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7" t="str">
        <f t="shared" si="512"/>
        <v>16204439316479</v>
      </c>
      <c r="B6490" s="57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7" t="str">
        <f t="shared" si="512"/>
        <v>16303439316480</v>
      </c>
      <c r="B6491" s="57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7" t="str">
        <f t="shared" si="512"/>
        <v>16105439316481</v>
      </c>
      <c r="B6492" s="57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7" t="str">
        <f t="shared" si="512"/>
        <v>16205439316482</v>
      </c>
      <c r="B6493" s="57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7" t="str">
        <f t="shared" si="512"/>
        <v>16301439316483</v>
      </c>
      <c r="B6494" s="57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7" t="str">
        <f t="shared" si="512"/>
        <v>16109439316484</v>
      </c>
      <c r="B6495" s="57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7" t="str">
        <f t="shared" si="512"/>
        <v>1405439316485</v>
      </c>
      <c r="B6496" s="57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7" t="str">
        <f t="shared" si="512"/>
        <v>1107439316486</v>
      </c>
      <c r="B6497" s="57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7" t="str">
        <f t="shared" si="512"/>
        <v>5109439316487</v>
      </c>
      <c r="B6498" s="57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7" t="str">
        <f t="shared" si="512"/>
        <v>5802439316488</v>
      </c>
      <c r="B6499" s="57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7" t="str">
        <f t="shared" si="512"/>
        <v>5802439316489</v>
      </c>
      <c r="B6500" s="57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7" t="str">
        <f t="shared" si="512"/>
        <v>5801439316490</v>
      </c>
      <c r="B6501" s="57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7" t="str">
        <f t="shared" si="512"/>
        <v>5801439316491</v>
      </c>
      <c r="B6502" s="57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7" t="str">
        <f t="shared" si="512"/>
        <v>5801439316492</v>
      </c>
      <c r="B6503" s="57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7" t="str">
        <f t="shared" si="512"/>
        <v>5801439316493</v>
      </c>
      <c r="B6504" s="57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7" t="str">
        <f t="shared" si="512"/>
        <v>5101439316494</v>
      </c>
      <c r="B6505" s="57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7" t="str">
        <f t="shared" si="512"/>
        <v>5101439316495</v>
      </c>
      <c r="B6506" s="57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7" t="str">
        <f t="shared" si="512"/>
        <v>5101439316496</v>
      </c>
      <c r="B6507" s="57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7" t="str">
        <f t="shared" si="512"/>
        <v>5109439316497</v>
      </c>
      <c r="B6508" s="57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7" t="str">
        <f t="shared" si="512"/>
        <v>8110439316498</v>
      </c>
      <c r="B6509" s="57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7" t="str">
        <f t="shared" si="512"/>
        <v>8103439316499</v>
      </c>
      <c r="B6510" s="57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7" t="str">
        <f t="shared" si="512"/>
        <v>8111439316500</v>
      </c>
      <c r="B6511" s="57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7" t="str">
        <f t="shared" si="512"/>
        <v>8111439316501</v>
      </c>
      <c r="B6512" s="57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7" t="str">
        <f t="shared" si="512"/>
        <v>2101439326502</v>
      </c>
      <c r="B6513" s="57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7" t="str">
        <f t="shared" si="512"/>
        <v>2101439326503</v>
      </c>
      <c r="B6514" s="57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7" t="str">
        <f t="shared" si="512"/>
        <v>2101439326504</v>
      </c>
      <c r="B6515" s="57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7" t="str">
        <f t="shared" si="512"/>
        <v>2101439326505</v>
      </c>
      <c r="B6516" s="57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7" t="str">
        <f t="shared" si="512"/>
        <v>2101439326506</v>
      </c>
      <c r="B6517" s="57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7" t="str">
        <f t="shared" si="512"/>
        <v>2201439326507</v>
      </c>
      <c r="B6518" s="57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7" t="str">
        <f t="shared" si="512"/>
        <v>2201439326508</v>
      </c>
      <c r="B6519" s="57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7" t="str">
        <f t="shared" si="512"/>
        <v>15101439326509</v>
      </c>
      <c r="B6520" s="57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7" t="str">
        <f t="shared" si="512"/>
        <v>15101439326510</v>
      </c>
      <c r="B6521" s="57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7" t="str">
        <f t="shared" si="512"/>
        <v>15101439326511</v>
      </c>
      <c r="B6522" s="57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7" t="str">
        <f t="shared" si="512"/>
        <v>15101439326512</v>
      </c>
      <c r="B6523" s="57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7" t="str">
        <f t="shared" si="512"/>
        <v>15101439326513</v>
      </c>
      <c r="B6524" s="57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7" t="str">
        <f t="shared" si="512"/>
        <v>15101439326514</v>
      </c>
      <c r="B6525" s="57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7" t="str">
        <f t="shared" si="512"/>
        <v>15101439326515</v>
      </c>
      <c r="B6526" s="57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7" t="str">
        <f t="shared" si="512"/>
        <v>15101439326516</v>
      </c>
      <c r="B6527" s="57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7" t="str">
        <f t="shared" si="512"/>
        <v>15101439326517</v>
      </c>
      <c r="B6528" s="57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7" t="str">
        <f t="shared" si="512"/>
        <v>15101439326518</v>
      </c>
      <c r="B6529" s="57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7" t="str">
        <f t="shared" si="512"/>
        <v>15101439326519</v>
      </c>
      <c r="B6530" s="57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7" t="str">
        <f t="shared" si="512"/>
        <v>15101439326520</v>
      </c>
      <c r="B6531" s="57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7" t="str">
        <f t="shared" si="512"/>
        <v>15101439326521</v>
      </c>
      <c r="B6532" s="57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7" t="str">
        <f t="shared" si="512"/>
        <v>15101439326522</v>
      </c>
      <c r="B6533" s="57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7" t="str">
        <f t="shared" si="512"/>
        <v>15101439326523</v>
      </c>
      <c r="B6534" s="57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7" t="str">
        <f t="shared" si="512"/>
        <v>15101439326524</v>
      </c>
      <c r="B6535" s="57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7" t="str">
        <f t="shared" si="512"/>
        <v>15101439326525</v>
      </c>
      <c r="B6536" s="57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7" t="str">
        <f t="shared" si="512"/>
        <v>15101439326526</v>
      </c>
      <c r="B6537" s="57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7" t="str">
        <f t="shared" si="512"/>
        <v>15101439326527</v>
      </c>
      <c r="B6538" s="57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7" t="str">
        <f t="shared" si="512"/>
        <v>15101439326528</v>
      </c>
      <c r="B6539" s="57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7" t="str">
        <f t="shared" si="512"/>
        <v>4201439326529</v>
      </c>
      <c r="B6540" s="57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7" t="str">
        <f t="shared" ref="A6541:A6604" si="517">+I6541&amp;E6541&amp;D6541</f>
        <v>4201439326530</v>
      </c>
      <c r="B6541" s="57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7" t="str">
        <f t="shared" si="517"/>
        <v>4201439326531</v>
      </c>
      <c r="B6542" s="57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7" t="str">
        <f t="shared" si="517"/>
        <v>9201439326532</v>
      </c>
      <c r="B6543" s="57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7" t="str">
        <f t="shared" si="517"/>
        <v>9102439326533</v>
      </c>
      <c r="B6544" s="57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7" t="str">
        <f t="shared" si="517"/>
        <v>9102439326534</v>
      </c>
      <c r="B6545" s="57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7" t="str">
        <f t="shared" si="517"/>
        <v>9102439326535</v>
      </c>
      <c r="B6546" s="57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7" t="str">
        <f t="shared" si="517"/>
        <v>9102439326536</v>
      </c>
      <c r="B6547" s="57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7" t="str">
        <f t="shared" si="517"/>
        <v>9204439326537</v>
      </c>
      <c r="B6548" s="57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7" t="str">
        <f t="shared" si="517"/>
        <v>9106439326538</v>
      </c>
      <c r="B6549" s="57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7" t="str">
        <f t="shared" si="517"/>
        <v>9108439326539</v>
      </c>
      <c r="B6550" s="57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7" t="str">
        <f t="shared" si="517"/>
        <v>9111439326540</v>
      </c>
      <c r="B6551" s="57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7" t="str">
        <f t="shared" si="517"/>
        <v>9113439326541</v>
      </c>
      <c r="B6552" s="57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7" t="str">
        <f t="shared" si="517"/>
        <v>9114439326542</v>
      </c>
      <c r="B6553" s="57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7" t="str">
        <f t="shared" si="517"/>
        <v>9208439326543</v>
      </c>
      <c r="B6554" s="57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7" t="str">
        <f t="shared" si="517"/>
        <v>9209439326544</v>
      </c>
      <c r="B6555" s="57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7" t="str">
        <f t="shared" si="517"/>
        <v>9101439326545</v>
      </c>
      <c r="B6556" s="57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7" t="str">
        <f t="shared" si="517"/>
        <v>9101439326546</v>
      </c>
      <c r="B6557" s="57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7" t="str">
        <f t="shared" si="517"/>
        <v>9101439326547</v>
      </c>
      <c r="B6558" s="57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7" t="str">
        <f t="shared" si="517"/>
        <v>9101439326548</v>
      </c>
      <c r="B6559" s="57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7" t="str">
        <f t="shared" si="517"/>
        <v>9101439326549</v>
      </c>
      <c r="B6560" s="57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7" t="str">
        <f t="shared" si="517"/>
        <v>9101439326550</v>
      </c>
      <c r="B6561" s="57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7" t="str">
        <f t="shared" si="517"/>
        <v>9101439326551</v>
      </c>
      <c r="B6562" s="57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7" t="str">
        <f t="shared" si="517"/>
        <v>9101439326552</v>
      </c>
      <c r="B6563" s="57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7" t="str">
        <f t="shared" si="517"/>
        <v>9101439326553</v>
      </c>
      <c r="B6564" s="57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7" t="str">
        <f t="shared" si="517"/>
        <v>9101439326554</v>
      </c>
      <c r="B6565" s="57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7" t="str">
        <f t="shared" si="517"/>
        <v>9210439326555</v>
      </c>
      <c r="B6566" s="57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7" t="str">
        <f t="shared" si="517"/>
        <v>9119439326556</v>
      </c>
      <c r="B6567" s="57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7" t="str">
        <f t="shared" si="517"/>
        <v>9120439326557</v>
      </c>
      <c r="B6568" s="57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7" t="str">
        <f t="shared" si="517"/>
        <v>10101439326558</v>
      </c>
      <c r="B6569" s="57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7" t="str">
        <f t="shared" si="517"/>
        <v>10101439326559</v>
      </c>
      <c r="B6570" s="57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7" t="str">
        <f t="shared" si="517"/>
        <v>10101439326560</v>
      </c>
      <c r="B6571" s="57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7" t="str">
        <f t="shared" si="517"/>
        <v>10303439326561</v>
      </c>
      <c r="B6572" s="57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7" t="str">
        <f t="shared" si="517"/>
        <v>10303439326562</v>
      </c>
      <c r="B6573" s="57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7" t="str">
        <f t="shared" si="517"/>
        <v>10303439326563</v>
      </c>
      <c r="B6574" s="57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7" t="str">
        <f t="shared" si="517"/>
        <v>10306439326564</v>
      </c>
      <c r="B6575" s="57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7" t="str">
        <f t="shared" si="517"/>
        <v>10301439326565</v>
      </c>
      <c r="B6576" s="57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7" t="str">
        <f t="shared" si="517"/>
        <v>10301439326566</v>
      </c>
      <c r="B6577" s="57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7" t="str">
        <f t="shared" si="517"/>
        <v>10301439326567</v>
      </c>
      <c r="B6578" s="57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7" t="str">
        <f t="shared" si="517"/>
        <v>10301439326568</v>
      </c>
      <c r="B6579" s="57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7" t="str">
        <f t="shared" si="517"/>
        <v>10301439326569</v>
      </c>
      <c r="B6580" s="57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7" t="str">
        <f t="shared" si="517"/>
        <v>10301439326570</v>
      </c>
      <c r="B6581" s="57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7" t="str">
        <f t="shared" si="517"/>
        <v>10301439326571</v>
      </c>
      <c r="B6582" s="57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7" t="str">
        <f t="shared" si="517"/>
        <v>10301439326572</v>
      </c>
      <c r="B6583" s="57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7" t="str">
        <f t="shared" si="517"/>
        <v>14106439326573</v>
      </c>
      <c r="B6584" s="57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7" t="str">
        <f t="shared" si="517"/>
        <v>14201439326574</v>
      </c>
      <c r="B6585" s="57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7" t="str">
        <f t="shared" si="517"/>
        <v>14204439326575</v>
      </c>
      <c r="B6586" s="57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7" t="str">
        <f t="shared" si="517"/>
        <v>14204439326576</v>
      </c>
      <c r="B6587" s="57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7" t="str">
        <f t="shared" si="517"/>
        <v>14101439326577</v>
      </c>
      <c r="B6588" s="57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7" t="str">
        <f t="shared" si="517"/>
        <v>14101439326578</v>
      </c>
      <c r="B6589" s="57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7" t="str">
        <f t="shared" si="517"/>
        <v>12201439326579</v>
      </c>
      <c r="B6590" s="57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7" t="str">
        <f t="shared" si="517"/>
        <v>12201439326580</v>
      </c>
      <c r="B6591" s="57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7" t="str">
        <f t="shared" si="517"/>
        <v>12301439326581</v>
      </c>
      <c r="B6592" s="57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7" t="str">
        <f t="shared" si="517"/>
        <v>12301439326582</v>
      </c>
      <c r="B6593" s="57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7" t="str">
        <f t="shared" si="517"/>
        <v>12101439326583</v>
      </c>
      <c r="B6594" s="57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7" t="str">
        <f t="shared" si="517"/>
        <v>12101439326584</v>
      </c>
      <c r="B6595" s="57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7" t="str">
        <f t="shared" si="517"/>
        <v>12101439326585</v>
      </c>
      <c r="B6596" s="57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7" t="str">
        <f t="shared" si="517"/>
        <v>12101439326586</v>
      </c>
      <c r="B6597" s="57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7" t="str">
        <f t="shared" si="517"/>
        <v>12101439326587</v>
      </c>
      <c r="B6598" s="57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7" t="str">
        <f t="shared" si="517"/>
        <v>12101439326588</v>
      </c>
      <c r="B6599" s="57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7" t="str">
        <f t="shared" si="517"/>
        <v>12101439326589</v>
      </c>
      <c r="B6600" s="57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7" t="str">
        <f t="shared" si="517"/>
        <v>12101439326590</v>
      </c>
      <c r="B6601" s="57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7" t="str">
        <f t="shared" si="517"/>
        <v>12101439326591</v>
      </c>
      <c r="B6602" s="57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7" t="str">
        <f t="shared" si="517"/>
        <v>12101439326592</v>
      </c>
      <c r="B6603" s="57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7" t="str">
        <f t="shared" si="517"/>
        <v>12101439326593</v>
      </c>
      <c r="B6604" s="57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7" t="str">
        <f t="shared" ref="A6605:A6668" si="522">+I6605&amp;E6605&amp;D6605</f>
        <v>12101439326594</v>
      </c>
      <c r="B6605" s="57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7" t="str">
        <f t="shared" si="522"/>
        <v>12101439326595</v>
      </c>
      <c r="B6606" s="57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7" t="str">
        <f t="shared" si="522"/>
        <v>12101439326596</v>
      </c>
      <c r="B6607" s="57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7" t="str">
        <f t="shared" si="522"/>
        <v>12101439326597</v>
      </c>
      <c r="B6608" s="57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7" t="str">
        <f t="shared" si="522"/>
        <v>12101439326598</v>
      </c>
      <c r="B6609" s="57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7" t="str">
        <f t="shared" si="522"/>
        <v>12101439326599</v>
      </c>
      <c r="B6610" s="57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7" t="str">
        <f t="shared" si="522"/>
        <v>12101439326600</v>
      </c>
      <c r="B6611" s="57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7" t="str">
        <f t="shared" si="522"/>
        <v>12101439326601</v>
      </c>
      <c r="B6612" s="57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7" t="str">
        <f t="shared" si="522"/>
        <v>12101439326602</v>
      </c>
      <c r="B6613" s="57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7" t="str">
        <f t="shared" si="522"/>
        <v>12101439326603</v>
      </c>
      <c r="B6614" s="57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7" t="str">
        <f t="shared" si="522"/>
        <v>12101439326604</v>
      </c>
      <c r="B6615" s="57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7" t="str">
        <f t="shared" si="522"/>
        <v>12101439326605</v>
      </c>
      <c r="B6616" s="57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7" t="str">
        <f t="shared" si="522"/>
        <v>12101439326606</v>
      </c>
      <c r="B6617" s="57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7" t="str">
        <f t="shared" si="522"/>
        <v>12101439326607</v>
      </c>
      <c r="B6618" s="57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7" t="str">
        <f t="shared" si="522"/>
        <v>12101439326608</v>
      </c>
      <c r="B6619" s="57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7" t="str">
        <f t="shared" si="522"/>
        <v>12101439326609</v>
      </c>
      <c r="B6620" s="57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7" t="str">
        <f t="shared" si="522"/>
        <v>12101439326610</v>
      </c>
      <c r="B6621" s="57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7" t="str">
        <f t="shared" si="522"/>
        <v>12101439326611</v>
      </c>
      <c r="B6622" s="57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7" t="str">
        <f t="shared" si="522"/>
        <v>12101439326612</v>
      </c>
      <c r="B6623" s="57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7" t="str">
        <f t="shared" si="522"/>
        <v>12101439326613</v>
      </c>
      <c r="B6624" s="57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7" t="str">
        <f t="shared" si="522"/>
        <v>12101439326614</v>
      </c>
      <c r="B6625" s="57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7" t="str">
        <f t="shared" si="522"/>
        <v>12101439326615</v>
      </c>
      <c r="B6626" s="57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7" t="str">
        <f t="shared" si="522"/>
        <v>12101439326616</v>
      </c>
      <c r="B6627" s="57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7" t="str">
        <f t="shared" si="522"/>
        <v>12101439326617</v>
      </c>
      <c r="B6628" s="57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7" t="str">
        <f t="shared" si="522"/>
        <v>12101439326618</v>
      </c>
      <c r="B6629" s="57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7" t="str">
        <f t="shared" si="522"/>
        <v>12101439326619</v>
      </c>
      <c r="B6630" s="57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7" t="str">
        <f t="shared" si="522"/>
        <v>12101439326620</v>
      </c>
      <c r="B6631" s="57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7" t="str">
        <f t="shared" si="522"/>
        <v>12101439326621</v>
      </c>
      <c r="B6632" s="57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7" t="str">
        <f t="shared" si="522"/>
        <v>12101439326622</v>
      </c>
      <c r="B6633" s="57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7" t="str">
        <f t="shared" si="522"/>
        <v>12101439326623</v>
      </c>
      <c r="B6634" s="57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7" t="str">
        <f t="shared" si="522"/>
        <v>12101439326624</v>
      </c>
      <c r="B6635" s="57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7" t="str">
        <f t="shared" si="522"/>
        <v>7404439326625</v>
      </c>
      <c r="B6636" s="57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7" t="str">
        <f t="shared" si="522"/>
        <v>7106439326626</v>
      </c>
      <c r="B6637" s="57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7" t="str">
        <f t="shared" si="522"/>
        <v>7301439326627</v>
      </c>
      <c r="B6638" s="57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7" t="str">
        <f t="shared" si="522"/>
        <v>13301439326628</v>
      </c>
      <c r="B6639" s="57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7" t="str">
        <f t="shared" si="522"/>
        <v>13301439326629</v>
      </c>
      <c r="B6640" s="57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7" t="str">
        <f t="shared" si="522"/>
        <v>13301439326630</v>
      </c>
      <c r="B6641" s="57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7" t="str">
        <f t="shared" si="522"/>
        <v>13301439326631</v>
      </c>
      <c r="B6642" s="57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7" t="str">
        <f t="shared" si="522"/>
        <v>13301439326632</v>
      </c>
      <c r="B6643" s="57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7" t="str">
        <f t="shared" si="522"/>
        <v>13301439326633</v>
      </c>
      <c r="B6644" s="57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7" t="str">
        <f t="shared" si="522"/>
        <v>13503439326634</v>
      </c>
      <c r="B6645" s="57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7" t="str">
        <f t="shared" si="522"/>
        <v>13503439326635</v>
      </c>
      <c r="B6646" s="57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7" t="str">
        <f t="shared" si="522"/>
        <v>13503439326636</v>
      </c>
      <c r="B6647" s="57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7" t="str">
        <f t="shared" si="522"/>
        <v>13602439326637</v>
      </c>
      <c r="B6648" s="57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7" t="str">
        <f t="shared" si="522"/>
        <v>13110439326638</v>
      </c>
      <c r="B6649" s="57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7" t="str">
        <f t="shared" si="522"/>
        <v>13110439326639</v>
      </c>
      <c r="B6650" s="57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7" t="str">
        <f t="shared" si="522"/>
        <v>13110439326640</v>
      </c>
      <c r="B6651" s="57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7" t="str">
        <f t="shared" si="522"/>
        <v>13110439326641</v>
      </c>
      <c r="B6652" s="57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7" t="str">
        <f t="shared" si="522"/>
        <v>13110439326642</v>
      </c>
      <c r="B6653" s="57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7" t="str">
        <f t="shared" si="522"/>
        <v>13110439326643</v>
      </c>
      <c r="B6654" s="57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7" t="str">
        <f t="shared" si="522"/>
        <v>13110439326644</v>
      </c>
      <c r="B6655" s="57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7" t="str">
        <f t="shared" si="522"/>
        <v>13110439326645</v>
      </c>
      <c r="B6656" s="57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7" t="str">
        <f t="shared" si="522"/>
        <v>13110439326646</v>
      </c>
      <c r="B6657" s="57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7" t="str">
        <f t="shared" si="522"/>
        <v>13110439326647</v>
      </c>
      <c r="B6658" s="57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7" t="str">
        <f t="shared" si="522"/>
        <v>13110439326648</v>
      </c>
      <c r="B6659" s="57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7" t="str">
        <f t="shared" si="522"/>
        <v>13110439326649</v>
      </c>
      <c r="B6660" s="57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7" t="str">
        <f t="shared" si="522"/>
        <v>13110439326650</v>
      </c>
      <c r="B6661" s="57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7" t="str">
        <f t="shared" si="522"/>
        <v>13110439326651</v>
      </c>
      <c r="B6662" s="57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7" t="str">
        <f t="shared" si="522"/>
        <v>13110439326652</v>
      </c>
      <c r="B6663" s="57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7" t="str">
        <f t="shared" si="522"/>
        <v>13110439326653</v>
      </c>
      <c r="B6664" s="57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7" t="str">
        <f t="shared" si="522"/>
        <v>13110439326654</v>
      </c>
      <c r="B6665" s="57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7" t="str">
        <f t="shared" si="522"/>
        <v>13110439326655</v>
      </c>
      <c r="B6666" s="57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7" t="str">
        <f t="shared" si="522"/>
        <v>13110439326656</v>
      </c>
      <c r="B6667" s="57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7" t="str">
        <f t="shared" si="522"/>
        <v>13110439326657</v>
      </c>
      <c r="B6668" s="57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7" t="str">
        <f t="shared" ref="A6669:A6732" si="527">+I6669&amp;E6669&amp;D6669</f>
        <v>13110439326658</v>
      </c>
      <c r="B6669" s="57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7" t="str">
        <f t="shared" si="527"/>
        <v>13110439326659</v>
      </c>
      <c r="B6670" s="57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7" t="str">
        <f t="shared" si="527"/>
        <v>13110439326660</v>
      </c>
      <c r="B6671" s="57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7" t="str">
        <f t="shared" si="527"/>
        <v>13110439326661</v>
      </c>
      <c r="B6672" s="57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7" t="str">
        <f t="shared" si="527"/>
        <v>13110439326662</v>
      </c>
      <c r="B6673" s="57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7" t="str">
        <f t="shared" si="527"/>
        <v>13110439326663</v>
      </c>
      <c r="B6674" s="57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7" t="str">
        <f t="shared" si="527"/>
        <v>13110439326664</v>
      </c>
      <c r="B6675" s="57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7" t="str">
        <f t="shared" si="527"/>
        <v>13110439326665</v>
      </c>
      <c r="B6676" s="57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7" t="str">
        <f t="shared" si="527"/>
        <v>13110439326666</v>
      </c>
      <c r="B6677" s="57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7" t="str">
        <f t="shared" si="527"/>
        <v>13110439326667</v>
      </c>
      <c r="B6678" s="57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7" t="str">
        <f t="shared" si="527"/>
        <v>13110439326668</v>
      </c>
      <c r="B6679" s="57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7" t="str">
        <f t="shared" si="527"/>
        <v>13110439326669</v>
      </c>
      <c r="B6680" s="57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7" t="str">
        <f t="shared" si="527"/>
        <v>13110439326670</v>
      </c>
      <c r="B6681" s="57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7" t="str">
        <f t="shared" si="527"/>
        <v>13110439326671</v>
      </c>
      <c r="B6682" s="57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7" t="str">
        <f t="shared" si="527"/>
        <v>13110439326672</v>
      </c>
      <c r="B6683" s="57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7" t="str">
        <f t="shared" si="527"/>
        <v>13110439326673</v>
      </c>
      <c r="B6684" s="57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7" t="str">
        <f t="shared" si="527"/>
        <v>13110439326674</v>
      </c>
      <c r="B6685" s="57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7" t="str">
        <f t="shared" si="527"/>
        <v>13110439326675</v>
      </c>
      <c r="B6686" s="57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7" t="str">
        <f t="shared" si="527"/>
        <v>13110439326676</v>
      </c>
      <c r="B6687" s="57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7" t="str">
        <f t="shared" si="527"/>
        <v>13113439326677</v>
      </c>
      <c r="B6688" s="57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7" t="str">
        <f t="shared" si="527"/>
        <v>13113439326678</v>
      </c>
      <c r="B6689" s="57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7" t="str">
        <f t="shared" si="527"/>
        <v>13302439326679</v>
      </c>
      <c r="B6690" s="57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7" t="str">
        <f t="shared" si="527"/>
        <v>13302439326680</v>
      </c>
      <c r="B6691" s="57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7" t="str">
        <f t="shared" si="527"/>
        <v>13302439326681</v>
      </c>
      <c r="B6692" s="57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7" t="str">
        <f t="shared" si="527"/>
        <v>13302439326682</v>
      </c>
      <c r="B6693" s="57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7" t="str">
        <f t="shared" si="527"/>
        <v>13302439326683</v>
      </c>
      <c r="B6694" s="57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7" t="str">
        <f t="shared" si="527"/>
        <v>13302439326684</v>
      </c>
      <c r="B6695" s="57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7" t="str">
        <f t="shared" si="527"/>
        <v>13302439326685</v>
      </c>
      <c r="B6696" s="57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7" t="str">
        <f t="shared" si="527"/>
        <v>13302439326686</v>
      </c>
      <c r="B6697" s="57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7" t="str">
        <f t="shared" si="527"/>
        <v>13302439326687</v>
      </c>
      <c r="B6698" s="57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7" t="str">
        <f t="shared" si="527"/>
        <v>13302439326688</v>
      </c>
      <c r="B6699" s="57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7" t="str">
        <f t="shared" si="527"/>
        <v>13302439326689</v>
      </c>
      <c r="B6700" s="57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7" t="str">
        <f t="shared" si="527"/>
        <v>13117439326690</v>
      </c>
      <c r="B6701" s="57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7" t="str">
        <f t="shared" si="527"/>
        <v>13117439326691</v>
      </c>
      <c r="B6702" s="57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7" t="str">
        <f t="shared" si="527"/>
        <v>13117439326692</v>
      </c>
      <c r="B6703" s="57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7" t="str">
        <f t="shared" si="527"/>
        <v>13117439326693</v>
      </c>
      <c r="B6704" s="57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7" t="str">
        <f t="shared" si="527"/>
        <v>13117439326694</v>
      </c>
      <c r="B6705" s="57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7" t="str">
        <f t="shared" si="527"/>
        <v>13117439326695</v>
      </c>
      <c r="B6706" s="57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7" t="str">
        <f t="shared" si="527"/>
        <v>13117439326696</v>
      </c>
      <c r="B6707" s="57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7" t="str">
        <f t="shared" si="527"/>
        <v>13117439326697</v>
      </c>
      <c r="B6708" s="57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7" t="str">
        <f t="shared" si="527"/>
        <v>13119439326698</v>
      </c>
      <c r="B6709" s="57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7" t="str">
        <f t="shared" si="527"/>
        <v>13119439326699</v>
      </c>
      <c r="B6710" s="57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7" t="str">
        <f t="shared" si="527"/>
        <v>13119439326700</v>
      </c>
      <c r="B6711" s="57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7" t="str">
        <f t="shared" si="527"/>
        <v>13119439326701</v>
      </c>
      <c r="B6712" s="57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7" t="str">
        <f t="shared" si="527"/>
        <v>13119439326702</v>
      </c>
      <c r="B6713" s="57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7" t="str">
        <f t="shared" si="527"/>
        <v>13119439326703</v>
      </c>
      <c r="B6714" s="57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7" t="str">
        <f t="shared" si="527"/>
        <v>13119439326704</v>
      </c>
      <c r="B6715" s="57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7" t="str">
        <f t="shared" si="527"/>
        <v>13119439326705</v>
      </c>
      <c r="B6716" s="57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7" t="str">
        <f t="shared" si="527"/>
        <v>13119439326706</v>
      </c>
      <c r="B6717" s="57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7" t="str">
        <f t="shared" si="527"/>
        <v>13119439326707</v>
      </c>
      <c r="B6718" s="57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7" t="str">
        <f t="shared" si="527"/>
        <v>13119439326708</v>
      </c>
      <c r="B6719" s="57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7" t="str">
        <f t="shared" si="527"/>
        <v>13119439326709</v>
      </c>
      <c r="B6720" s="57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7" t="str">
        <f t="shared" si="527"/>
        <v>13119439326710</v>
      </c>
      <c r="B6721" s="57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7" t="str">
        <f t="shared" si="527"/>
        <v>13119439326711</v>
      </c>
      <c r="B6722" s="57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7" t="str">
        <f t="shared" si="527"/>
        <v>13119439326712</v>
      </c>
      <c r="B6723" s="57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7" t="str">
        <f t="shared" si="527"/>
        <v>13119439326713</v>
      </c>
      <c r="B6724" s="57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7" t="str">
        <f t="shared" si="527"/>
        <v>13119439326714</v>
      </c>
      <c r="B6725" s="57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7" t="str">
        <f t="shared" si="527"/>
        <v>13119439326715</v>
      </c>
      <c r="B6726" s="57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7" t="str">
        <f t="shared" si="527"/>
        <v>13119439326716</v>
      </c>
      <c r="B6727" s="57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7" t="str">
        <f t="shared" si="527"/>
        <v>13119439326717</v>
      </c>
      <c r="B6728" s="57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7" t="str">
        <f t="shared" si="527"/>
        <v>13119439326718</v>
      </c>
      <c r="B6729" s="57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7" t="str">
        <f t="shared" si="527"/>
        <v>13119439326719</v>
      </c>
      <c r="B6730" s="57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7" t="str">
        <f t="shared" si="527"/>
        <v>13119439326720</v>
      </c>
      <c r="B6731" s="57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7" t="str">
        <f t="shared" si="527"/>
        <v>13119439326721</v>
      </c>
      <c r="B6732" s="57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7" t="str">
        <f t="shared" ref="A6733:A6796" si="532">+I6733&amp;E6733&amp;D6733</f>
        <v>13119439326722</v>
      </c>
      <c r="B6733" s="57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7" t="str">
        <f t="shared" si="532"/>
        <v>13119439326723</v>
      </c>
      <c r="B6734" s="57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7" t="str">
        <f t="shared" si="532"/>
        <v>13119439326724</v>
      </c>
      <c r="B6735" s="57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7" t="str">
        <f t="shared" si="532"/>
        <v>13119439326725</v>
      </c>
      <c r="B6736" s="57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7" t="str">
        <f t="shared" si="532"/>
        <v>13119439326726</v>
      </c>
      <c r="B6737" s="57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7" t="str">
        <f t="shared" si="532"/>
        <v>13119439326727</v>
      </c>
      <c r="B6738" s="57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7" t="str">
        <f t="shared" si="532"/>
        <v>13119439326728</v>
      </c>
      <c r="B6739" s="57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7" t="str">
        <f t="shared" si="532"/>
        <v>13119439326729</v>
      </c>
      <c r="B6740" s="57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7" t="str">
        <f t="shared" si="532"/>
        <v>13119439326730</v>
      </c>
      <c r="B6741" s="57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7" t="str">
        <f t="shared" si="532"/>
        <v>13119439326731</v>
      </c>
      <c r="B6742" s="57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7" t="str">
        <f t="shared" si="532"/>
        <v>13119439326732</v>
      </c>
      <c r="B6743" s="57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7" t="str">
        <f t="shared" si="532"/>
        <v>13119439326733</v>
      </c>
      <c r="B6744" s="57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7" t="str">
        <f t="shared" si="532"/>
        <v>13501439326734</v>
      </c>
      <c r="B6745" s="57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7" t="str">
        <f t="shared" si="532"/>
        <v>13404439326735</v>
      </c>
      <c r="B6746" s="57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7" t="str">
        <f t="shared" si="532"/>
        <v>13122439326736</v>
      </c>
      <c r="B6747" s="57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7" t="str">
        <f t="shared" si="532"/>
        <v>13122439326737</v>
      </c>
      <c r="B6748" s="57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7" t="str">
        <f t="shared" si="532"/>
        <v>13122439326738</v>
      </c>
      <c r="B6749" s="57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7" t="str">
        <f t="shared" si="532"/>
        <v>13122439326739</v>
      </c>
      <c r="B6750" s="57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7" t="str">
        <f t="shared" si="532"/>
        <v>13122439326740</v>
      </c>
      <c r="B6751" s="57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7" t="str">
        <f t="shared" si="532"/>
        <v>13122439326741</v>
      </c>
      <c r="B6752" s="57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7" t="str">
        <f t="shared" si="532"/>
        <v>13122439326742</v>
      </c>
      <c r="B6753" s="57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7" t="str">
        <f t="shared" si="532"/>
        <v>13122439326743</v>
      </c>
      <c r="B6754" s="57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7" t="str">
        <f t="shared" si="532"/>
        <v>13122439326744</v>
      </c>
      <c r="B6755" s="57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7" t="str">
        <f t="shared" si="532"/>
        <v>13122439326745</v>
      </c>
      <c r="B6756" s="57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7" t="str">
        <f t="shared" si="532"/>
        <v>13122439326746</v>
      </c>
      <c r="B6757" s="57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7" t="str">
        <f t="shared" si="532"/>
        <v>13122439326747</v>
      </c>
      <c r="B6758" s="57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7" t="str">
        <f t="shared" si="532"/>
        <v>13122439326748</v>
      </c>
      <c r="B6759" s="57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7" t="str">
        <f t="shared" si="532"/>
        <v>13122439326749</v>
      </c>
      <c r="B6760" s="57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7" t="str">
        <f t="shared" si="532"/>
        <v>13122439326750</v>
      </c>
      <c r="B6761" s="57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7" t="str">
        <f t="shared" si="532"/>
        <v>13122439326751</v>
      </c>
      <c r="B6762" s="57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7" t="str">
        <f t="shared" si="532"/>
        <v>13122439326752</v>
      </c>
      <c r="B6763" s="57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7" t="str">
        <f t="shared" si="532"/>
        <v>13122439326753</v>
      </c>
      <c r="B6764" s="57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7" t="str">
        <f t="shared" si="532"/>
        <v>13122439326754</v>
      </c>
      <c r="B6765" s="57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7" t="str">
        <f t="shared" si="532"/>
        <v>13122439326755</v>
      </c>
      <c r="B6766" s="57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7" t="str">
        <f t="shared" si="532"/>
        <v>13122439326756</v>
      </c>
      <c r="B6767" s="57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7" t="str">
        <f t="shared" si="532"/>
        <v>13122439326757</v>
      </c>
      <c r="B6768" s="57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7" t="str">
        <f t="shared" si="532"/>
        <v>13122439326758</v>
      </c>
      <c r="B6769" s="57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7" t="str">
        <f t="shared" si="532"/>
        <v>13122439326759</v>
      </c>
      <c r="B6770" s="57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7" t="str">
        <f t="shared" si="532"/>
        <v>13122439326760</v>
      </c>
      <c r="B6771" s="57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7" t="str">
        <f t="shared" si="532"/>
        <v>13122439326761</v>
      </c>
      <c r="B6772" s="57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7" t="str">
        <f t="shared" si="532"/>
        <v>13122439326762</v>
      </c>
      <c r="B6773" s="57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7" t="str">
        <f t="shared" si="532"/>
        <v>13122439326763</v>
      </c>
      <c r="B6774" s="57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7" t="str">
        <f t="shared" si="532"/>
        <v>13122439326764</v>
      </c>
      <c r="B6775" s="57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7" t="str">
        <f t="shared" si="532"/>
        <v>13122439326765</v>
      </c>
      <c r="B6776" s="57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7" t="str">
        <f t="shared" si="532"/>
        <v>13122439326766</v>
      </c>
      <c r="B6777" s="57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7" t="str">
        <f t="shared" si="532"/>
        <v>13122439326767</v>
      </c>
      <c r="B6778" s="57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7" t="str">
        <f t="shared" si="532"/>
        <v>13122439326768</v>
      </c>
      <c r="B6779" s="57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7" t="str">
        <f t="shared" si="532"/>
        <v>13202439326769</v>
      </c>
      <c r="B6780" s="57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7" t="str">
        <f t="shared" si="532"/>
        <v>13124439326770</v>
      </c>
      <c r="B6781" s="57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7" t="str">
        <f t="shared" si="532"/>
        <v>13124439326771</v>
      </c>
      <c r="B6782" s="57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7" t="str">
        <f t="shared" si="532"/>
        <v>13124439326772</v>
      </c>
      <c r="B6783" s="57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7" t="str">
        <f t="shared" si="532"/>
        <v>13124439326773</v>
      </c>
      <c r="B6784" s="57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7" t="str">
        <f t="shared" si="532"/>
        <v>13124439326774</v>
      </c>
      <c r="B6785" s="57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7" t="str">
        <f t="shared" si="532"/>
        <v>13124439326775</v>
      </c>
      <c r="B6786" s="57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7" t="str">
        <f t="shared" si="532"/>
        <v>13124439326776</v>
      </c>
      <c r="B6787" s="57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7" t="str">
        <f t="shared" si="532"/>
        <v>13124439326777</v>
      </c>
      <c r="B6788" s="57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7" t="str">
        <f t="shared" si="532"/>
        <v>13124439326778</v>
      </c>
      <c r="B6789" s="57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7" t="str">
        <f t="shared" si="532"/>
        <v>13124439326779</v>
      </c>
      <c r="B6790" s="57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7" t="str">
        <f t="shared" si="532"/>
        <v>13124439326780</v>
      </c>
      <c r="B6791" s="57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7" t="str">
        <f t="shared" si="532"/>
        <v>13127439326781</v>
      </c>
      <c r="B6792" s="57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7" t="str">
        <f t="shared" si="532"/>
        <v>13127439326782</v>
      </c>
      <c r="B6793" s="57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7" t="str">
        <f t="shared" si="532"/>
        <v>13127439326783</v>
      </c>
      <c r="B6794" s="57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7" t="str">
        <f t="shared" si="532"/>
        <v>13127439326784</v>
      </c>
      <c r="B6795" s="57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7" t="str">
        <f t="shared" si="532"/>
        <v>13127439326785</v>
      </c>
      <c r="B6796" s="57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7" t="str">
        <f t="shared" ref="A6797:A6860" si="537">+I6797&amp;E6797&amp;D6797</f>
        <v>13127439326786</v>
      </c>
      <c r="B6797" s="57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7" t="str">
        <f t="shared" si="537"/>
        <v>13127439326787</v>
      </c>
      <c r="B6798" s="57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7" t="str">
        <f t="shared" si="537"/>
        <v>13127439326788</v>
      </c>
      <c r="B6799" s="57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7" t="str">
        <f t="shared" si="537"/>
        <v>13127439326789</v>
      </c>
      <c r="B6800" s="57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7" t="str">
        <f t="shared" si="537"/>
        <v>13127439326790</v>
      </c>
      <c r="B6801" s="57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7" t="str">
        <f t="shared" si="537"/>
        <v>13127439326791</v>
      </c>
      <c r="B6802" s="57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7" t="str">
        <f t="shared" si="537"/>
        <v>13127439326792</v>
      </c>
      <c r="B6803" s="57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7" t="str">
        <f t="shared" si="537"/>
        <v>13401439326793</v>
      </c>
      <c r="B6804" s="57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7" t="str">
        <f t="shared" si="537"/>
        <v>13401439326794</v>
      </c>
      <c r="B6805" s="57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7" t="str">
        <f t="shared" si="537"/>
        <v>13401439326795</v>
      </c>
      <c r="B6806" s="57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7" t="str">
        <f t="shared" si="537"/>
        <v>13401439326796</v>
      </c>
      <c r="B6807" s="57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7" t="str">
        <f t="shared" si="537"/>
        <v>13401439326797</v>
      </c>
      <c r="B6808" s="57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7" t="str">
        <f t="shared" si="537"/>
        <v>13401439326798</v>
      </c>
      <c r="B6809" s="57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7" t="str">
        <f t="shared" si="537"/>
        <v>13401439326799</v>
      </c>
      <c r="B6810" s="57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7" t="str">
        <f t="shared" si="537"/>
        <v>13401439326800</v>
      </c>
      <c r="B6811" s="57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7" t="str">
        <f t="shared" si="537"/>
        <v>13401439326801</v>
      </c>
      <c r="B6812" s="57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7" t="str">
        <f t="shared" si="537"/>
        <v>13401439326802</v>
      </c>
      <c r="B6813" s="57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7" t="str">
        <f t="shared" si="537"/>
        <v>13401439326803</v>
      </c>
      <c r="B6814" s="57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7" t="str">
        <f t="shared" si="537"/>
        <v>13401439326804</v>
      </c>
      <c r="B6815" s="57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7" t="str">
        <f t="shared" si="537"/>
        <v>13401439326805</v>
      </c>
      <c r="B6816" s="57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7" t="str">
        <f t="shared" si="537"/>
        <v>13401439326806</v>
      </c>
      <c r="B6817" s="57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7" t="str">
        <f t="shared" si="537"/>
        <v>13401439326807</v>
      </c>
      <c r="B6818" s="57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7" t="str">
        <f t="shared" si="537"/>
        <v>13401439326808</v>
      </c>
      <c r="B6819" s="57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7" t="str">
        <f t="shared" si="537"/>
        <v>13401439326809</v>
      </c>
      <c r="B6820" s="57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7" t="str">
        <f t="shared" si="537"/>
        <v>13401439326810</v>
      </c>
      <c r="B6821" s="57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7" t="str">
        <f t="shared" si="537"/>
        <v>13401439326811</v>
      </c>
      <c r="B6822" s="57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7" t="str">
        <f t="shared" si="537"/>
        <v>13401439326812</v>
      </c>
      <c r="B6823" s="57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7" t="str">
        <f t="shared" si="537"/>
        <v>13401439326813</v>
      </c>
      <c r="B6824" s="57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7" t="str">
        <f t="shared" si="537"/>
        <v>13401439326814</v>
      </c>
      <c r="B6825" s="57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7" t="str">
        <f t="shared" si="537"/>
        <v>13401439326815</v>
      </c>
      <c r="B6826" s="57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7" t="str">
        <f t="shared" si="537"/>
        <v>13131439326816</v>
      </c>
      <c r="B6827" s="57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7" t="str">
        <f t="shared" si="537"/>
        <v>13131439326817</v>
      </c>
      <c r="B6828" s="57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7" t="str">
        <f t="shared" si="537"/>
        <v>13101439326818</v>
      </c>
      <c r="B6829" s="57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7" t="str">
        <f t="shared" si="537"/>
        <v>13101439326819</v>
      </c>
      <c r="B6830" s="57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7" t="str">
        <f t="shared" si="537"/>
        <v>13101439326820</v>
      </c>
      <c r="B6831" s="57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7" t="str">
        <f t="shared" si="537"/>
        <v>13101439326821</v>
      </c>
      <c r="B6832" s="57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7" t="str">
        <f t="shared" si="537"/>
        <v>13101439326822</v>
      </c>
      <c r="B6833" s="57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7" t="str">
        <f t="shared" si="537"/>
        <v>13101439326823</v>
      </c>
      <c r="B6834" s="57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7" t="str">
        <f t="shared" si="537"/>
        <v>13101439326824</v>
      </c>
      <c r="B6835" s="57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7" t="str">
        <f t="shared" si="537"/>
        <v>13101439326825</v>
      </c>
      <c r="B6836" s="57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7" t="str">
        <f t="shared" si="537"/>
        <v>13101439326826</v>
      </c>
      <c r="B6837" s="57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7" t="str">
        <f t="shared" si="537"/>
        <v>13101439326827</v>
      </c>
      <c r="B6838" s="57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7" t="str">
        <f t="shared" si="537"/>
        <v>13101439326828</v>
      </c>
      <c r="B6839" s="57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7" t="str">
        <f t="shared" si="537"/>
        <v>13101439326829</v>
      </c>
      <c r="B6840" s="57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7" t="str">
        <f t="shared" si="537"/>
        <v>13101439326830</v>
      </c>
      <c r="B6841" s="57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7" t="str">
        <f t="shared" si="537"/>
        <v>13101439326831</v>
      </c>
      <c r="B6842" s="57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7" t="str">
        <f t="shared" si="537"/>
        <v>13101439326832</v>
      </c>
      <c r="B6843" s="57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7" t="str">
        <f t="shared" si="537"/>
        <v>13101439326833</v>
      </c>
      <c r="B6844" s="57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7" t="str">
        <f t="shared" si="537"/>
        <v>13101439326834</v>
      </c>
      <c r="B6845" s="57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7" t="str">
        <f t="shared" si="537"/>
        <v>13101439326835</v>
      </c>
      <c r="B6846" s="57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7" t="str">
        <f t="shared" si="537"/>
        <v>13101439326836</v>
      </c>
      <c r="B6847" s="57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7" t="str">
        <f t="shared" si="537"/>
        <v>13101439326837</v>
      </c>
      <c r="B6848" s="57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7" t="str">
        <f t="shared" si="537"/>
        <v>13101439326838</v>
      </c>
      <c r="B6849" s="57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7" t="str">
        <f t="shared" si="537"/>
        <v>13101439326839</v>
      </c>
      <c r="B6850" s="57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7" t="str">
        <f t="shared" si="537"/>
        <v>13101439326840</v>
      </c>
      <c r="B6851" s="57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7" t="str">
        <f t="shared" si="537"/>
        <v>13101439326841</v>
      </c>
      <c r="B6852" s="57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7" t="str">
        <f t="shared" si="537"/>
        <v>13101439326842</v>
      </c>
      <c r="B6853" s="57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7" t="str">
        <f t="shared" si="537"/>
        <v>13101439326843</v>
      </c>
      <c r="B6854" s="57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7" t="str">
        <f t="shared" si="537"/>
        <v>13101439326844</v>
      </c>
      <c r="B6855" s="57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7" t="str">
        <f t="shared" si="537"/>
        <v>13101439326845</v>
      </c>
      <c r="B6856" s="57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7" t="str">
        <f t="shared" si="537"/>
        <v>13101439326846</v>
      </c>
      <c r="B6857" s="57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7" t="str">
        <f t="shared" si="537"/>
        <v>13101439326847</v>
      </c>
      <c r="B6858" s="57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7" t="str">
        <f t="shared" si="537"/>
        <v>13101439326848</v>
      </c>
      <c r="B6859" s="57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7" t="str">
        <f t="shared" si="537"/>
        <v>13101439326849</v>
      </c>
      <c r="B6860" s="57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7" t="str">
        <f t="shared" ref="A6861:A6924" si="542">+I6861&amp;E6861&amp;D6861</f>
        <v>13101439326850</v>
      </c>
      <c r="B6861" s="57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7" t="str">
        <f t="shared" si="542"/>
        <v>13101439326851</v>
      </c>
      <c r="B6862" s="57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7" t="str">
        <f t="shared" si="542"/>
        <v>13101439326852</v>
      </c>
      <c r="B6863" s="57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7" t="str">
        <f t="shared" si="542"/>
        <v>13101439326853</v>
      </c>
      <c r="B6864" s="57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7" t="str">
        <f t="shared" si="542"/>
        <v>13101439326854</v>
      </c>
      <c r="B6865" s="57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7" t="str">
        <f t="shared" si="542"/>
        <v>13101439326855</v>
      </c>
      <c r="B6866" s="57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7" t="str">
        <f t="shared" si="542"/>
        <v>13101439326856</v>
      </c>
      <c r="B6867" s="57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7" t="str">
        <f t="shared" si="542"/>
        <v>13101439326857</v>
      </c>
      <c r="B6868" s="57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7" t="str">
        <f t="shared" si="542"/>
        <v>13101439326858</v>
      </c>
      <c r="B6869" s="57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7" t="str">
        <f t="shared" si="542"/>
        <v>13101439326859</v>
      </c>
      <c r="B6870" s="57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7" t="str">
        <f t="shared" si="542"/>
        <v>13101439326860</v>
      </c>
      <c r="B6871" s="57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7" t="str">
        <f t="shared" si="542"/>
        <v>13101439326861</v>
      </c>
      <c r="B6872" s="57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7" t="str">
        <f t="shared" si="542"/>
        <v>13101439326862</v>
      </c>
      <c r="B6873" s="57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7" t="str">
        <f t="shared" si="542"/>
        <v>13101439326863</v>
      </c>
      <c r="B6874" s="57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7" t="str">
        <f t="shared" si="542"/>
        <v>13101439326864</v>
      </c>
      <c r="B6875" s="57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7" t="str">
        <f t="shared" si="542"/>
        <v>13101439326865</v>
      </c>
      <c r="B6876" s="57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7" t="str">
        <f t="shared" si="542"/>
        <v>13101439326866</v>
      </c>
      <c r="B6877" s="57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7" t="str">
        <f t="shared" si="542"/>
        <v>13101439326867</v>
      </c>
      <c r="B6878" s="57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7" t="str">
        <f t="shared" si="542"/>
        <v>13101439326868</v>
      </c>
      <c r="B6879" s="57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7" t="str">
        <f t="shared" si="542"/>
        <v>13101439326869</v>
      </c>
      <c r="B6880" s="57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7" t="str">
        <f t="shared" si="542"/>
        <v>13101439326870</v>
      </c>
      <c r="B6881" s="57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7" t="str">
        <f t="shared" si="542"/>
        <v>13101439326871</v>
      </c>
      <c r="B6882" s="57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7" t="str">
        <f t="shared" si="542"/>
        <v>13601439326872</v>
      </c>
      <c r="B6883" s="57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7" t="str">
        <f t="shared" si="542"/>
        <v>13601439326873</v>
      </c>
      <c r="B6884" s="57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7" t="str">
        <f t="shared" si="542"/>
        <v>13601439326874</v>
      </c>
      <c r="B6885" s="57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7" t="str">
        <f t="shared" si="542"/>
        <v>13132439326875</v>
      </c>
      <c r="B6886" s="57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7" t="str">
        <f t="shared" si="542"/>
        <v>13132439326876</v>
      </c>
      <c r="B6887" s="57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7" t="str">
        <f t="shared" si="542"/>
        <v>13132439326877</v>
      </c>
      <c r="B6888" s="57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7" t="str">
        <f t="shared" si="542"/>
        <v>13132439326878</v>
      </c>
      <c r="B6889" s="57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7" t="str">
        <f t="shared" si="542"/>
        <v>13132439326879</v>
      </c>
      <c r="B6890" s="57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7" t="str">
        <f t="shared" si="542"/>
        <v>13132439326880</v>
      </c>
      <c r="B6891" s="57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7" t="str">
        <f t="shared" si="542"/>
        <v>13132439326881</v>
      </c>
      <c r="B6892" s="57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7" t="str">
        <f t="shared" si="542"/>
        <v>13132439326882</v>
      </c>
      <c r="B6893" s="57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7" t="str">
        <f t="shared" si="542"/>
        <v>16109439326883</v>
      </c>
      <c r="B6894" s="57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7" t="str">
        <f t="shared" si="542"/>
        <v>16109439326884</v>
      </c>
      <c r="B6895" s="57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7" t="str">
        <f t="shared" si="542"/>
        <v>16109439326885</v>
      </c>
      <c r="B6896" s="57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7" t="str">
        <f t="shared" si="542"/>
        <v>16109439326886</v>
      </c>
      <c r="B6897" s="57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7" t="str">
        <f t="shared" si="542"/>
        <v>16302439326887</v>
      </c>
      <c r="B6898" s="57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7" t="str">
        <f t="shared" si="542"/>
        <v>16102439326888</v>
      </c>
      <c r="B6899" s="57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7" t="str">
        <f t="shared" si="542"/>
        <v>16102439326889</v>
      </c>
      <c r="B6900" s="57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7" t="str">
        <f t="shared" si="542"/>
        <v>16103439326890</v>
      </c>
      <c r="B6901" s="57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7" t="str">
        <f t="shared" si="542"/>
        <v>16103439326891</v>
      </c>
      <c r="B6902" s="57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7" t="str">
        <f t="shared" si="542"/>
        <v>16103439326892</v>
      </c>
      <c r="B6903" s="57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7" t="str">
        <f t="shared" si="542"/>
        <v>16101439326893</v>
      </c>
      <c r="B6904" s="57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7" t="str">
        <f t="shared" si="542"/>
        <v>16101439326894</v>
      </c>
      <c r="B6905" s="57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7" t="str">
        <f t="shared" si="542"/>
        <v>16101439326895</v>
      </c>
      <c r="B6906" s="57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7" t="str">
        <f t="shared" si="542"/>
        <v>16101439326896</v>
      </c>
      <c r="B6907" s="57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7" t="str">
        <f t="shared" si="542"/>
        <v>16101439326897</v>
      </c>
      <c r="B6908" s="57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7" t="str">
        <f t="shared" si="542"/>
        <v>16101439326898</v>
      </c>
      <c r="B6909" s="57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7" t="str">
        <f t="shared" si="542"/>
        <v>16305439326899</v>
      </c>
      <c r="B6910" s="57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7" t="str">
        <f t="shared" si="542"/>
        <v>6111439326900</v>
      </c>
      <c r="B6911" s="57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7" t="str">
        <f t="shared" si="542"/>
        <v>1405439326901</v>
      </c>
      <c r="B6912" s="57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7" t="str">
        <f t="shared" si="542"/>
        <v>1101439326902</v>
      </c>
      <c r="B6913" s="57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7" t="str">
        <f t="shared" si="542"/>
        <v>1405439326903</v>
      </c>
      <c r="B6914" s="57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7" t="str">
        <f t="shared" si="542"/>
        <v>5109439326904</v>
      </c>
      <c r="B6915" s="57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7" t="str">
        <f t="shared" si="542"/>
        <v>5101439326905</v>
      </c>
      <c r="B6916" s="57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7" t="str">
        <f t="shared" si="542"/>
        <v>5109439326906</v>
      </c>
      <c r="B6917" s="57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7" t="str">
        <f t="shared" si="542"/>
        <v>5601439326907</v>
      </c>
      <c r="B6918" s="57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7" t="str">
        <f t="shared" si="542"/>
        <v>5101439326908</v>
      </c>
      <c r="B6919" s="57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7" t="str">
        <f t="shared" si="542"/>
        <v>5101439326909</v>
      </c>
      <c r="B6920" s="57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7" t="str">
        <f t="shared" si="542"/>
        <v>5107439326910</v>
      </c>
      <c r="B6921" s="57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7" t="str">
        <f t="shared" si="542"/>
        <v>8112439326911</v>
      </c>
      <c r="B6922" s="57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7" t="str">
        <f t="shared" si="542"/>
        <v>8112439326912</v>
      </c>
      <c r="B6923" s="57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7" t="str">
        <f t="shared" si="542"/>
        <v>8112439326913</v>
      </c>
      <c r="B6924" s="57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7" t="str">
        <f t="shared" ref="A6925:A6988" si="547">+I6925&amp;E6925&amp;D6925</f>
        <v>8101439326914</v>
      </c>
      <c r="B6925" s="57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7" t="str">
        <f t="shared" si="547"/>
        <v>8101439326915</v>
      </c>
      <c r="B6926" s="57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7" t="str">
        <f t="shared" si="547"/>
        <v>8101439326916</v>
      </c>
      <c r="B6927" s="57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7" t="str">
        <f t="shared" si="547"/>
        <v>8101439326917</v>
      </c>
      <c r="B6928" s="57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7" t="str">
        <f t="shared" si="547"/>
        <v>8101439326918</v>
      </c>
      <c r="B6929" s="57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7" t="str">
        <f t="shared" si="547"/>
        <v>8101439326919</v>
      </c>
      <c r="B6930" s="57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7" t="str">
        <f t="shared" si="547"/>
        <v>8108439326920</v>
      </c>
      <c r="B6931" s="57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7" t="str">
        <f t="shared" si="547"/>
        <v>8108439326921</v>
      </c>
      <c r="B6932" s="57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7" t="str">
        <f t="shared" si="547"/>
        <v>8110439326922</v>
      </c>
      <c r="B6933" s="57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7" t="str">
        <f t="shared" si="547"/>
        <v>8110439326923</v>
      </c>
      <c r="B6934" s="57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7" t="str">
        <f t="shared" si="547"/>
        <v>8306439326924</v>
      </c>
      <c r="B6935" s="57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7" t="str">
        <f t="shared" si="547"/>
        <v>8107439326925</v>
      </c>
      <c r="B6936" s="57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7" t="str">
        <f t="shared" si="547"/>
        <v>8104439326926</v>
      </c>
      <c r="B6937" s="57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7" t="str">
        <f t="shared" si="547"/>
        <v>2101439336927</v>
      </c>
      <c r="B6938" s="57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7" t="str">
        <f t="shared" si="547"/>
        <v>2101439336928</v>
      </c>
      <c r="B6939" s="57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7" t="str">
        <f t="shared" si="547"/>
        <v>2101439336929</v>
      </c>
      <c r="B6940" s="57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7" t="str">
        <f t="shared" si="547"/>
        <v>2101439336930</v>
      </c>
      <c r="B6941" s="57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7" t="str">
        <f t="shared" si="547"/>
        <v>2101439336931</v>
      </c>
      <c r="B6942" s="57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7" t="str">
        <f t="shared" si="547"/>
        <v>2101439336932</v>
      </c>
      <c r="B6943" s="57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7" t="str">
        <f t="shared" si="547"/>
        <v>2101439336933</v>
      </c>
      <c r="B6944" s="57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7" t="str">
        <f t="shared" si="547"/>
        <v>2101439336934</v>
      </c>
      <c r="B6945" s="57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7" t="str">
        <f t="shared" si="547"/>
        <v>2101439336935</v>
      </c>
      <c r="B6946" s="57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7" t="str">
        <f t="shared" si="547"/>
        <v>2101439336936</v>
      </c>
      <c r="B6947" s="57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7" t="str">
        <f t="shared" si="547"/>
        <v>2101439336937</v>
      </c>
      <c r="B6948" s="57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7" t="str">
        <f t="shared" si="547"/>
        <v>2101439336938</v>
      </c>
      <c r="B6949" s="57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7" t="str">
        <f t="shared" si="547"/>
        <v>2201439336939</v>
      </c>
      <c r="B6950" s="57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7" t="str">
        <f t="shared" si="547"/>
        <v>2201439336940</v>
      </c>
      <c r="B6951" s="57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7" t="str">
        <f t="shared" si="547"/>
        <v>2201439336941</v>
      </c>
      <c r="B6952" s="57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7" t="str">
        <f t="shared" si="547"/>
        <v>2201439336942</v>
      </c>
      <c r="B6953" s="57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7" t="str">
        <f t="shared" si="547"/>
        <v>2201439336943</v>
      </c>
      <c r="B6954" s="57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7" t="str">
        <f t="shared" si="547"/>
        <v>2102439336944</v>
      </c>
      <c r="B6955" s="57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7" t="str">
        <f t="shared" si="547"/>
        <v>2102439336945</v>
      </c>
      <c r="B6956" s="57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7" t="str">
        <f t="shared" si="547"/>
        <v>2102439336946</v>
      </c>
      <c r="B6957" s="57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7" t="str">
        <f t="shared" si="547"/>
        <v>2301439336947</v>
      </c>
      <c r="B6958" s="57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7" t="str">
        <f t="shared" si="547"/>
        <v>15101439336948</v>
      </c>
      <c r="B6959" s="57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7" t="str">
        <f t="shared" si="547"/>
        <v>15101439336949</v>
      </c>
      <c r="B6960" s="57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7" t="str">
        <f t="shared" si="547"/>
        <v>15101439336950</v>
      </c>
      <c r="B6961" s="57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7" t="str">
        <f t="shared" si="547"/>
        <v>15101439336951</v>
      </c>
      <c r="B6962" s="57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7" t="str">
        <f t="shared" si="547"/>
        <v>15101439336952</v>
      </c>
      <c r="B6963" s="57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7" t="str">
        <f t="shared" si="547"/>
        <v>15101439336953</v>
      </c>
      <c r="B6964" s="57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7" t="str">
        <f t="shared" si="547"/>
        <v>15101439336954</v>
      </c>
      <c r="B6965" s="57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7" t="str">
        <f t="shared" si="547"/>
        <v>15101439336955</v>
      </c>
      <c r="B6966" s="57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7" t="str">
        <f t="shared" si="547"/>
        <v>9201439336956</v>
      </c>
      <c r="B6967" s="57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7" t="str">
        <f t="shared" si="547"/>
        <v>9201439336957</v>
      </c>
      <c r="B6968" s="57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7" t="str">
        <f t="shared" si="547"/>
        <v>9102439336958</v>
      </c>
      <c r="B6969" s="57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7" t="str">
        <f t="shared" si="547"/>
        <v>9102439336959</v>
      </c>
      <c r="B6970" s="57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7" t="str">
        <f t="shared" si="547"/>
        <v>9102439336960</v>
      </c>
      <c r="B6971" s="57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7" t="str">
        <f t="shared" si="547"/>
        <v>9202439336961</v>
      </c>
      <c r="B6972" s="57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7" t="str">
        <f t="shared" si="547"/>
        <v>9204439336962</v>
      </c>
      <c r="B6973" s="57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7" t="str">
        <f t="shared" si="547"/>
        <v>9106439336963</v>
      </c>
      <c r="B6974" s="57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7" t="str">
        <f t="shared" si="547"/>
        <v>9108439336964</v>
      </c>
      <c r="B6975" s="57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7" t="str">
        <f t="shared" si="547"/>
        <v>9111439336965</v>
      </c>
      <c r="B6976" s="57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7" t="str">
        <f t="shared" si="547"/>
        <v>9111439336966</v>
      </c>
      <c r="B6977" s="57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7" t="str">
        <f t="shared" si="547"/>
        <v>9113439336967</v>
      </c>
      <c r="B6978" s="57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7" t="str">
        <f t="shared" si="547"/>
        <v>9113439336968</v>
      </c>
      <c r="B6979" s="57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7" t="str">
        <f t="shared" si="547"/>
        <v>9114439336969</v>
      </c>
      <c r="B6980" s="57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7" t="str">
        <f t="shared" si="547"/>
        <v>9114439336970</v>
      </c>
      <c r="B6981" s="57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7" t="str">
        <f t="shared" si="547"/>
        <v>9114439336971</v>
      </c>
      <c r="B6982" s="57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7" t="str">
        <f t="shared" si="547"/>
        <v>9208439336972</v>
      </c>
      <c r="B6983" s="57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7" t="str">
        <f t="shared" si="547"/>
        <v>9209439336973</v>
      </c>
      <c r="B6984" s="57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7" t="str">
        <f t="shared" si="547"/>
        <v>9116439336974</v>
      </c>
      <c r="B6985" s="57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7" t="str">
        <f t="shared" si="547"/>
        <v>9101439336975</v>
      </c>
      <c r="B6986" s="57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7" t="str">
        <f t="shared" si="547"/>
        <v>9101439336976</v>
      </c>
      <c r="B6987" s="57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7" t="str">
        <f t="shared" si="547"/>
        <v>9101439336977</v>
      </c>
      <c r="B6988" s="57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7" t="str">
        <f t="shared" ref="A6989:A7052" si="552">+I6989&amp;E6989&amp;D6989</f>
        <v>9101439336978</v>
      </c>
      <c r="B6989" s="57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7" t="str">
        <f t="shared" si="552"/>
        <v>9101439336979</v>
      </c>
      <c r="B6990" s="57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7" t="str">
        <f t="shared" si="552"/>
        <v>9101439336980</v>
      </c>
      <c r="B6991" s="57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7" t="str">
        <f t="shared" si="552"/>
        <v>9101439336981</v>
      </c>
      <c r="B6992" s="57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7" t="str">
        <f t="shared" si="552"/>
        <v>9101439336982</v>
      </c>
      <c r="B6993" s="57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7" t="str">
        <f t="shared" si="552"/>
        <v>9101439336983</v>
      </c>
      <c r="B6994" s="57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7" t="str">
        <f t="shared" si="552"/>
        <v>9101439336984</v>
      </c>
      <c r="B6995" s="57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7" t="str">
        <f t="shared" si="552"/>
        <v>9101439336985</v>
      </c>
      <c r="B6996" s="57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7" t="str">
        <f t="shared" si="552"/>
        <v>9117439336986</v>
      </c>
      <c r="B6997" s="57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7" t="str">
        <f t="shared" si="552"/>
        <v>9210439336987</v>
      </c>
      <c r="B6998" s="57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7" t="str">
        <f t="shared" si="552"/>
        <v>9119439336988</v>
      </c>
      <c r="B6999" s="57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7" t="str">
        <f t="shared" si="552"/>
        <v>9119439336989</v>
      </c>
      <c r="B7000" s="57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7" t="str">
        <f t="shared" si="552"/>
        <v>9120439336990</v>
      </c>
      <c r="B7001" s="57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7" t="str">
        <f t="shared" si="552"/>
        <v>9120439336991</v>
      </c>
      <c r="B7002" s="57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7" t="str">
        <f t="shared" si="552"/>
        <v>10301439336992</v>
      </c>
      <c r="B7003" s="57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7" t="str">
        <f t="shared" si="552"/>
        <v>10301439336993</v>
      </c>
      <c r="B7004" s="57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7" t="str">
        <f t="shared" si="552"/>
        <v>10301439336994</v>
      </c>
      <c r="B7005" s="57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7" t="str">
        <f t="shared" si="552"/>
        <v>10301439336995</v>
      </c>
      <c r="B7006" s="57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7" t="str">
        <f t="shared" si="552"/>
        <v>10301439336996</v>
      </c>
      <c r="B7007" s="57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7" t="str">
        <f t="shared" si="552"/>
        <v>10301439336997</v>
      </c>
      <c r="B7008" s="57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7" t="str">
        <f t="shared" si="552"/>
        <v>10301439336998</v>
      </c>
      <c r="B7009" s="57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7" t="str">
        <f t="shared" si="552"/>
        <v>10306439336999</v>
      </c>
      <c r="B7010" s="57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7" t="str">
        <f t="shared" si="552"/>
        <v>14101439337000</v>
      </c>
      <c r="B7011" s="57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7" t="str">
        <f t="shared" si="552"/>
        <v>14101439337001</v>
      </c>
      <c r="B7012" s="57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7" t="str">
        <f t="shared" si="552"/>
        <v>12101439337002</v>
      </c>
      <c r="B7013" s="57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7" t="str">
        <f t="shared" si="552"/>
        <v>12101439337003</v>
      </c>
      <c r="B7014" s="57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7" t="str">
        <f t="shared" si="552"/>
        <v>12101439337004</v>
      </c>
      <c r="B7015" s="57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7" t="str">
        <f t="shared" si="552"/>
        <v>12101439337005</v>
      </c>
      <c r="B7016" s="57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7" t="str">
        <f t="shared" si="552"/>
        <v>12101439337006</v>
      </c>
      <c r="B7017" s="57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7" t="str">
        <f t="shared" si="552"/>
        <v>12101439337007</v>
      </c>
      <c r="B7018" s="57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7" t="str">
        <f t="shared" si="552"/>
        <v>12101439337008</v>
      </c>
      <c r="B7019" s="57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7" t="str">
        <f t="shared" si="552"/>
        <v>12101439337009</v>
      </c>
      <c r="B7020" s="57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7" t="str">
        <f t="shared" si="552"/>
        <v>12101439337010</v>
      </c>
      <c r="B7021" s="57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7" t="str">
        <f t="shared" si="552"/>
        <v>12101439337011</v>
      </c>
      <c r="B7022" s="57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7" t="str">
        <f t="shared" si="552"/>
        <v>12101439337012</v>
      </c>
      <c r="B7023" s="57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7" t="str">
        <f t="shared" si="552"/>
        <v>12101439337013</v>
      </c>
      <c r="B7024" s="57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7" t="str">
        <f t="shared" si="552"/>
        <v>12101439337014</v>
      </c>
      <c r="B7025" s="57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7" t="str">
        <f t="shared" si="552"/>
        <v>12101439337015</v>
      </c>
      <c r="B7026" s="57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7" t="str">
        <f t="shared" si="552"/>
        <v>12101439337016</v>
      </c>
      <c r="B7027" s="57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7" t="str">
        <f t="shared" si="552"/>
        <v>12101439337017</v>
      </c>
      <c r="B7028" s="57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7" t="str">
        <f t="shared" si="552"/>
        <v>12101439337018</v>
      </c>
      <c r="B7029" s="57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7" t="str">
        <f t="shared" si="552"/>
        <v>12101439337019</v>
      </c>
      <c r="B7030" s="57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7" t="str">
        <f t="shared" si="552"/>
        <v>12101439337020</v>
      </c>
      <c r="B7031" s="57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7" t="str">
        <f t="shared" si="552"/>
        <v>7106439337021</v>
      </c>
      <c r="B7032" s="57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7" t="str">
        <f t="shared" si="552"/>
        <v>7106439337022</v>
      </c>
      <c r="B7033" s="57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7" t="str">
        <f t="shared" si="552"/>
        <v>7301439337023</v>
      </c>
      <c r="B7034" s="57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7" t="str">
        <f t="shared" si="552"/>
        <v>7301439337024</v>
      </c>
      <c r="B7035" s="57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7" t="str">
        <f t="shared" si="552"/>
        <v>13402439337025</v>
      </c>
      <c r="B7036" s="57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7" t="str">
        <f t="shared" si="552"/>
        <v>13402439337026</v>
      </c>
      <c r="B7037" s="57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7" t="str">
        <f t="shared" si="552"/>
        <v>13402439337027</v>
      </c>
      <c r="B7038" s="57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7" t="str">
        <f t="shared" si="552"/>
        <v>13103439337028</v>
      </c>
      <c r="B7039" s="57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7" t="str">
        <f t="shared" si="552"/>
        <v>13103439337029</v>
      </c>
      <c r="B7040" s="57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7" t="str">
        <f t="shared" si="552"/>
        <v>13103439337030</v>
      </c>
      <c r="B7041" s="57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7" t="str">
        <f t="shared" si="552"/>
        <v>13103439337031</v>
      </c>
      <c r="B7042" s="57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7" t="str">
        <f t="shared" si="552"/>
        <v>13103439337032</v>
      </c>
      <c r="B7043" s="57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7" t="str">
        <f t="shared" si="552"/>
        <v>13103439337033</v>
      </c>
      <c r="B7044" s="57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7" t="str">
        <f t="shared" si="552"/>
        <v>13104439337034</v>
      </c>
      <c r="B7045" s="57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7" t="str">
        <f t="shared" si="552"/>
        <v>13104439337035</v>
      </c>
      <c r="B7046" s="57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7" t="str">
        <f t="shared" si="552"/>
        <v>13105439337036</v>
      </c>
      <c r="B7047" s="57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7" t="str">
        <f t="shared" si="552"/>
        <v>13105439337037</v>
      </c>
      <c r="B7048" s="57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7" t="str">
        <f t="shared" si="552"/>
        <v>13105439337038</v>
      </c>
      <c r="B7049" s="57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7" t="str">
        <f t="shared" si="552"/>
        <v>13105439337039</v>
      </c>
      <c r="B7050" s="57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7" t="str">
        <f t="shared" si="552"/>
        <v>13105439337040</v>
      </c>
      <c r="B7051" s="57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7" t="str">
        <f t="shared" si="552"/>
        <v>13105439337041</v>
      </c>
      <c r="B7052" s="57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7" t="str">
        <f t="shared" ref="A7053:A7116" si="557">+I7053&amp;E7053&amp;D7053</f>
        <v>13105439337042</v>
      </c>
      <c r="B7053" s="57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7" t="str">
        <f t="shared" si="557"/>
        <v>13105439337043</v>
      </c>
      <c r="B7054" s="57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7" t="str">
        <f t="shared" si="557"/>
        <v>13106439337044</v>
      </c>
      <c r="B7055" s="57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7" t="str">
        <f t="shared" si="557"/>
        <v>13106439337045</v>
      </c>
      <c r="B7056" s="57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7" t="str">
        <f t="shared" si="557"/>
        <v>13106439337046</v>
      </c>
      <c r="B7057" s="57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7" t="str">
        <f t="shared" si="557"/>
        <v>13106439337047</v>
      </c>
      <c r="B7058" s="57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7" t="str">
        <f t="shared" si="557"/>
        <v>13107439337048</v>
      </c>
      <c r="B7059" s="57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7" t="str">
        <f t="shared" si="557"/>
        <v>13107439337049</v>
      </c>
      <c r="B7060" s="57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7" t="str">
        <f t="shared" si="557"/>
        <v>13107439337050</v>
      </c>
      <c r="B7061" s="57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7" t="str">
        <f t="shared" si="557"/>
        <v>13107439337051</v>
      </c>
      <c r="B7062" s="57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7" t="str">
        <f t="shared" si="557"/>
        <v>13107439337052</v>
      </c>
      <c r="B7063" s="57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7" t="str">
        <f t="shared" si="557"/>
        <v>13108439337053</v>
      </c>
      <c r="B7064" s="57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7" t="str">
        <f t="shared" si="557"/>
        <v>13108439337054</v>
      </c>
      <c r="B7065" s="57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7" t="str">
        <f t="shared" si="557"/>
        <v>13108439337055</v>
      </c>
      <c r="B7066" s="57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7" t="str">
        <f t="shared" si="557"/>
        <v>13108439337056</v>
      </c>
      <c r="B7067" s="57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7" t="str">
        <f t="shared" si="557"/>
        <v>13108439337057</v>
      </c>
      <c r="B7068" s="57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7" t="str">
        <f t="shared" si="557"/>
        <v>13108439337058</v>
      </c>
      <c r="B7069" s="57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7" t="str">
        <f t="shared" si="557"/>
        <v>13108439337059</v>
      </c>
      <c r="B7070" s="57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7" t="str">
        <f t="shared" si="557"/>
        <v>13109439337060</v>
      </c>
      <c r="B7071" s="57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7" t="str">
        <f t="shared" si="557"/>
        <v>13109439337061</v>
      </c>
      <c r="B7072" s="57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7" t="str">
        <f t="shared" si="557"/>
        <v>13111439337062</v>
      </c>
      <c r="B7073" s="57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7" t="str">
        <f t="shared" si="557"/>
        <v>13111439337063</v>
      </c>
      <c r="B7074" s="57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7" t="str">
        <f t="shared" si="557"/>
        <v>13111439337064</v>
      </c>
      <c r="B7075" s="57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7" t="str">
        <f t="shared" si="557"/>
        <v>13111439337065</v>
      </c>
      <c r="B7076" s="57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7" t="str">
        <f t="shared" si="557"/>
        <v>13111439337066</v>
      </c>
      <c r="B7077" s="57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7" t="str">
        <f t="shared" si="557"/>
        <v>13112439337067</v>
      </c>
      <c r="B7078" s="57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7" t="str">
        <f t="shared" si="557"/>
        <v>13112439337068</v>
      </c>
      <c r="B7079" s="57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7" t="str">
        <f t="shared" si="557"/>
        <v>13112439337069</v>
      </c>
      <c r="B7080" s="57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7" t="str">
        <f t="shared" si="557"/>
        <v>13112439337070</v>
      </c>
      <c r="B7081" s="57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7" t="str">
        <f t="shared" si="557"/>
        <v>13112439337071</v>
      </c>
      <c r="B7082" s="57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7" t="str">
        <f t="shared" si="557"/>
        <v>13112439337072</v>
      </c>
      <c r="B7083" s="57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7" t="str">
        <f t="shared" si="557"/>
        <v>13112439337073</v>
      </c>
      <c r="B7084" s="57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7" t="str">
        <f t="shared" si="557"/>
        <v>13114439337074</v>
      </c>
      <c r="B7085" s="57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7" t="str">
        <f t="shared" si="557"/>
        <v>13114439337075</v>
      </c>
      <c r="B7086" s="57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7" t="str">
        <f t="shared" si="557"/>
        <v>13114439337076</v>
      </c>
      <c r="B7087" s="57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7" t="str">
        <f t="shared" si="557"/>
        <v>13114439337077</v>
      </c>
      <c r="B7088" s="57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7" t="str">
        <f t="shared" si="557"/>
        <v>13114439337078</v>
      </c>
      <c r="B7089" s="57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7" t="str">
        <f t="shared" si="557"/>
        <v>13114439337079</v>
      </c>
      <c r="B7090" s="57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7" t="str">
        <f t="shared" si="557"/>
        <v>13114439337080</v>
      </c>
      <c r="B7091" s="57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7" t="str">
        <f t="shared" si="557"/>
        <v>13114439337081</v>
      </c>
      <c r="B7092" s="57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7" t="str">
        <f t="shared" si="557"/>
        <v>13115439337082</v>
      </c>
      <c r="B7093" s="57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7" t="str">
        <f t="shared" si="557"/>
        <v>13115439337083</v>
      </c>
      <c r="B7094" s="57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7" t="str">
        <f t="shared" si="557"/>
        <v>13115439337084</v>
      </c>
      <c r="B7095" s="57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7" t="str">
        <f t="shared" si="557"/>
        <v>13116439337085</v>
      </c>
      <c r="B7096" s="57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7" t="str">
        <f t="shared" si="557"/>
        <v>13116439337086</v>
      </c>
      <c r="B7097" s="57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7" t="str">
        <f t="shared" si="557"/>
        <v>13116439337087</v>
      </c>
      <c r="B7098" s="57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7" t="str">
        <f t="shared" si="557"/>
        <v>13116439337088</v>
      </c>
      <c r="B7099" s="57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7" t="str">
        <f t="shared" si="557"/>
        <v>13116439337089</v>
      </c>
      <c r="B7100" s="57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7" t="str">
        <f t="shared" si="557"/>
        <v>13116439337090</v>
      </c>
      <c r="B7101" s="57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7" t="str">
        <f t="shared" si="557"/>
        <v>13118439337091</v>
      </c>
      <c r="B7102" s="57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7" t="str">
        <f t="shared" si="557"/>
        <v>13118439337092</v>
      </c>
      <c r="B7103" s="57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7" t="str">
        <f t="shared" si="557"/>
        <v>13118439337093</v>
      </c>
      <c r="B7104" s="57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7" t="str">
        <f t="shared" si="557"/>
        <v>13120439337094</v>
      </c>
      <c r="B7105" s="57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7" t="str">
        <f t="shared" si="557"/>
        <v>13120439337095</v>
      </c>
      <c r="B7106" s="57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7" t="str">
        <f t="shared" si="557"/>
        <v>13120439337096</v>
      </c>
      <c r="B7107" s="57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7" t="str">
        <f t="shared" si="557"/>
        <v>13120439337097</v>
      </c>
      <c r="B7108" s="57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7" t="str">
        <f t="shared" si="557"/>
        <v>13120439337098</v>
      </c>
      <c r="B7109" s="57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7" t="str">
        <f t="shared" si="557"/>
        <v>13120439337099</v>
      </c>
      <c r="B7110" s="57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7" t="str">
        <f t="shared" si="557"/>
        <v>13120439337100</v>
      </c>
      <c r="B7111" s="57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7" t="str">
        <f t="shared" si="557"/>
        <v>13604439337101</v>
      </c>
      <c r="B7112" s="57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7" t="str">
        <f t="shared" si="557"/>
        <v>13604439337102</v>
      </c>
      <c r="B7113" s="57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7" t="str">
        <f t="shared" si="557"/>
        <v>13604439337103</v>
      </c>
      <c r="B7114" s="57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7" t="str">
        <f t="shared" si="557"/>
        <v>13121439337104</v>
      </c>
      <c r="B7115" s="57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7" t="str">
        <f t="shared" si="557"/>
        <v>13121439337105</v>
      </c>
      <c r="B7116" s="57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7" t="str">
        <f t="shared" ref="A7117:A7180" si="562">+I7117&amp;E7117&amp;D7117</f>
        <v>13121439337106</v>
      </c>
      <c r="B7117" s="57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7" t="str">
        <f t="shared" si="562"/>
        <v>13121439337107</v>
      </c>
      <c r="B7118" s="57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7" t="str">
        <f t="shared" si="562"/>
        <v>13121439337108</v>
      </c>
      <c r="B7119" s="57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7" t="str">
        <f t="shared" si="562"/>
        <v>13121439337109</v>
      </c>
      <c r="B7120" s="57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7" t="str">
        <f t="shared" si="562"/>
        <v>13121439337110</v>
      </c>
      <c r="B7121" s="57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7" t="str">
        <f t="shared" si="562"/>
        <v>13121439337111</v>
      </c>
      <c r="B7122" s="57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7" t="str">
        <f t="shared" si="562"/>
        <v>13605439337112</v>
      </c>
      <c r="B7123" s="57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7" t="str">
        <f t="shared" si="562"/>
        <v>13605439337113</v>
      </c>
      <c r="B7124" s="57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7" t="str">
        <f t="shared" si="562"/>
        <v>13605439337114</v>
      </c>
      <c r="B7125" s="57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7" t="str">
        <f t="shared" si="562"/>
        <v>13123439337115</v>
      </c>
      <c r="B7126" s="57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7" t="str">
        <f t="shared" si="562"/>
        <v>13123439337116</v>
      </c>
      <c r="B7127" s="57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7" t="str">
        <f t="shared" si="562"/>
        <v>13123439337117</v>
      </c>
      <c r="B7128" s="57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7" t="str">
        <f t="shared" si="562"/>
        <v>13201439337118</v>
      </c>
      <c r="B7129" s="57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7" t="str">
        <f t="shared" si="562"/>
        <v>13201439337119</v>
      </c>
      <c r="B7130" s="57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7" t="str">
        <f t="shared" si="562"/>
        <v>13201439337120</v>
      </c>
      <c r="B7131" s="57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7" t="str">
        <f t="shared" si="562"/>
        <v>13201439337121</v>
      </c>
      <c r="B7132" s="57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7" t="str">
        <f t="shared" si="562"/>
        <v>13201439337122</v>
      </c>
      <c r="B7133" s="57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7" t="str">
        <f t="shared" si="562"/>
        <v>13201439337123</v>
      </c>
      <c r="B7134" s="57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7" t="str">
        <f t="shared" si="562"/>
        <v>13201439337124</v>
      </c>
      <c r="B7135" s="57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7" t="str">
        <f t="shared" si="562"/>
        <v>13201439337125</v>
      </c>
      <c r="B7136" s="57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7" t="str">
        <f t="shared" si="562"/>
        <v>13201439337126</v>
      </c>
      <c r="B7137" s="57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7" t="str">
        <f t="shared" si="562"/>
        <v>13201439337127</v>
      </c>
      <c r="B7138" s="57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7" t="str">
        <f t="shared" si="562"/>
        <v>13201439337128</v>
      </c>
      <c r="B7139" s="57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7" t="str">
        <f t="shared" si="562"/>
        <v>13201439337129</v>
      </c>
      <c r="B7140" s="57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7" t="str">
        <f t="shared" si="562"/>
        <v>13201439337130</v>
      </c>
      <c r="B7141" s="57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7" t="str">
        <f t="shared" si="562"/>
        <v>13201439337131</v>
      </c>
      <c r="B7142" s="57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7" t="str">
        <f t="shared" si="562"/>
        <v>13201439337132</v>
      </c>
      <c r="B7143" s="57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7" t="str">
        <f t="shared" si="562"/>
        <v>13201439337133</v>
      </c>
      <c r="B7144" s="57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7" t="str">
        <f t="shared" si="562"/>
        <v>13201439337134</v>
      </c>
      <c r="B7145" s="57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7" t="str">
        <f t="shared" si="562"/>
        <v>13201439337135</v>
      </c>
      <c r="B7146" s="57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7" t="str">
        <f t="shared" si="562"/>
        <v>13201439337136</v>
      </c>
      <c r="B7147" s="57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7" t="str">
        <f t="shared" si="562"/>
        <v>13201439337137</v>
      </c>
      <c r="B7148" s="57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7" t="str">
        <f t="shared" si="562"/>
        <v>13201439337138</v>
      </c>
      <c r="B7149" s="57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7" t="str">
        <f t="shared" si="562"/>
        <v>13201439337139</v>
      </c>
      <c r="B7150" s="57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7" t="str">
        <f t="shared" si="562"/>
        <v>13201439337140</v>
      </c>
      <c r="B7151" s="57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7" t="str">
        <f t="shared" si="562"/>
        <v>13201439337141</v>
      </c>
      <c r="B7152" s="57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7" t="str">
        <f t="shared" si="562"/>
        <v>13201439337142</v>
      </c>
      <c r="B7153" s="57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7" t="str">
        <f t="shared" si="562"/>
        <v>13125439337143</v>
      </c>
      <c r="B7154" s="57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7" t="str">
        <f t="shared" si="562"/>
        <v>13125439337144</v>
      </c>
      <c r="B7155" s="57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7" t="str">
        <f t="shared" si="562"/>
        <v>13125439337145</v>
      </c>
      <c r="B7156" s="57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7" t="str">
        <f t="shared" si="562"/>
        <v>13125439337146</v>
      </c>
      <c r="B7157" s="57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7" t="str">
        <f t="shared" si="562"/>
        <v>13125439337147</v>
      </c>
      <c r="B7158" s="57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7" t="str">
        <f t="shared" si="562"/>
        <v>13125439337148</v>
      </c>
      <c r="B7159" s="57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7" t="str">
        <f t="shared" si="562"/>
        <v>13125439337149</v>
      </c>
      <c r="B7160" s="57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7" t="str">
        <f t="shared" si="562"/>
        <v>13126439337150</v>
      </c>
      <c r="B7161" s="57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7" t="str">
        <f t="shared" si="562"/>
        <v>13126439337151</v>
      </c>
      <c r="B7162" s="57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7" t="str">
        <f t="shared" si="562"/>
        <v>13126439337152</v>
      </c>
      <c r="B7163" s="57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7" t="str">
        <f t="shared" si="562"/>
        <v>13126439337153</v>
      </c>
      <c r="B7164" s="57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7" t="str">
        <f t="shared" si="562"/>
        <v>13126439337154</v>
      </c>
      <c r="B7165" s="57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7" t="str">
        <f t="shared" si="562"/>
        <v>13126439337155</v>
      </c>
      <c r="B7166" s="57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7" t="str">
        <f t="shared" si="562"/>
        <v>13128439337156</v>
      </c>
      <c r="B7167" s="57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7" t="str">
        <f t="shared" si="562"/>
        <v>13128439337157</v>
      </c>
      <c r="B7168" s="57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7" t="str">
        <f t="shared" si="562"/>
        <v>13128439337158</v>
      </c>
      <c r="B7169" s="57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7" t="str">
        <f t="shared" si="562"/>
        <v>13128439337159</v>
      </c>
      <c r="B7170" s="57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7" t="str">
        <f t="shared" si="562"/>
        <v>13128439337160</v>
      </c>
      <c r="B7171" s="57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7" t="str">
        <f t="shared" si="562"/>
        <v>13128439337161</v>
      </c>
      <c r="B7172" s="57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7" t="str">
        <f t="shared" si="562"/>
        <v>13128439337162</v>
      </c>
      <c r="B7173" s="57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7" t="str">
        <f t="shared" si="562"/>
        <v>13128439337163</v>
      </c>
      <c r="B7174" s="57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7" t="str">
        <f t="shared" si="562"/>
        <v>13129439337164</v>
      </c>
      <c r="B7175" s="57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7" t="str">
        <f t="shared" si="562"/>
        <v>13129439337165</v>
      </c>
      <c r="B7176" s="57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7" t="str">
        <f t="shared" si="562"/>
        <v>13129439337166</v>
      </c>
      <c r="B7177" s="57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7" t="str">
        <f t="shared" si="562"/>
        <v>13129439337167</v>
      </c>
      <c r="B7178" s="57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7" t="str">
        <f t="shared" si="562"/>
        <v>13130439337168</v>
      </c>
      <c r="B7179" s="57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7" t="str">
        <f t="shared" si="562"/>
        <v>13130439337169</v>
      </c>
      <c r="B7180" s="57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7" t="str">
        <f t="shared" ref="A7181:A7244" si="567">+I7181&amp;E7181&amp;D7181</f>
        <v>13130439337170</v>
      </c>
      <c r="B7181" s="57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7" t="str">
        <f t="shared" si="567"/>
        <v>13130439337171</v>
      </c>
      <c r="B7182" s="57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7" t="str">
        <f t="shared" si="567"/>
        <v>13130439337172</v>
      </c>
      <c r="B7183" s="57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7" t="str">
        <f t="shared" si="567"/>
        <v>13130439337173</v>
      </c>
      <c r="B7184" s="57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7" t="str">
        <f t="shared" si="567"/>
        <v>13130439337174</v>
      </c>
      <c r="B7185" s="57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7" t="str">
        <f t="shared" si="567"/>
        <v>13130439337175</v>
      </c>
      <c r="B7186" s="57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7" t="str">
        <f t="shared" si="567"/>
        <v>16302439337176</v>
      </c>
      <c r="B7187" s="57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7" t="str">
        <f t="shared" si="567"/>
        <v>16101439337177</v>
      </c>
      <c r="B7188" s="57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7" t="str">
        <f t="shared" si="567"/>
        <v>16101439337178</v>
      </c>
      <c r="B7189" s="57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7" t="str">
        <f t="shared" si="567"/>
        <v>16101439337179</v>
      </c>
      <c r="B7190" s="57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7" t="str">
        <f t="shared" si="567"/>
        <v>16305439337180</v>
      </c>
      <c r="B7191" s="57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7" t="str">
        <f t="shared" si="567"/>
        <v>16305439337181</v>
      </c>
      <c r="B7192" s="57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7" t="str">
        <f t="shared" si="567"/>
        <v>16301439337182</v>
      </c>
      <c r="B7193" s="57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7" t="str">
        <f t="shared" si="567"/>
        <v>1107439337183</v>
      </c>
      <c r="B7194" s="57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7" t="str">
        <f t="shared" si="567"/>
        <v>1107439337184</v>
      </c>
      <c r="B7195" s="57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7" t="str">
        <f t="shared" si="567"/>
        <v>1107439337185</v>
      </c>
      <c r="B7196" s="57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7" t="str">
        <f t="shared" si="567"/>
        <v>1101439337186</v>
      </c>
      <c r="B7197" s="57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7" t="str">
        <f t="shared" si="567"/>
        <v>1405439337187</v>
      </c>
      <c r="B7198" s="57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7" t="str">
        <f t="shared" si="567"/>
        <v>1405439337188</v>
      </c>
      <c r="B7199" s="57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7" t="str">
        <f t="shared" si="567"/>
        <v>1405439337189</v>
      </c>
      <c r="B7200" s="57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7" t="str">
        <f t="shared" si="567"/>
        <v>1405439337190</v>
      </c>
      <c r="B7201" s="57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7" t="str">
        <f t="shared" si="567"/>
        <v>5606439337191</v>
      </c>
      <c r="B7202" s="57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7" t="str">
        <f t="shared" si="567"/>
        <v>5109439337192</v>
      </c>
      <c r="B7203" s="57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7" t="str">
        <f t="shared" si="567"/>
        <v>5501439337193</v>
      </c>
      <c r="B7204" s="57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7" t="str">
        <f t="shared" si="567"/>
        <v>5803439337194</v>
      </c>
      <c r="B7205" s="57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7" t="str">
        <f t="shared" si="567"/>
        <v>5109439337195</v>
      </c>
      <c r="B7206" s="57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7" t="str">
        <f t="shared" si="567"/>
        <v>5501439337196</v>
      </c>
      <c r="B7207" s="57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7" t="str">
        <f t="shared" si="567"/>
        <v>8112439337197</v>
      </c>
      <c r="B7208" s="57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7" t="str">
        <f t="shared" si="567"/>
        <v>8101439337198</v>
      </c>
      <c r="B7209" s="57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7" t="str">
        <f t="shared" si="567"/>
        <v>8108439337199</v>
      </c>
      <c r="B7210" s="57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7" t="str">
        <f t="shared" si="567"/>
        <v>8108439337200</v>
      </c>
      <c r="B7211" s="57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7" t="str">
        <f t="shared" si="567"/>
        <v>8108439337201</v>
      </c>
      <c r="B7212" s="57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7" t="str">
        <f t="shared" si="567"/>
        <v>8110439337202</v>
      </c>
      <c r="B7213" s="57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7" t="str">
        <f t="shared" si="567"/>
        <v>8110439337203</v>
      </c>
      <c r="B7214" s="57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7" t="str">
        <f t="shared" si="567"/>
        <v>8111439337204</v>
      </c>
      <c r="B7215" s="57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7" t="str">
        <f t="shared" si="567"/>
        <v>8111439337205</v>
      </c>
      <c r="B7216" s="57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7" t="str">
        <f t="shared" si="567"/>
        <v>8111439337206</v>
      </c>
      <c r="B7217" s="57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7" t="str">
        <f t="shared" si="567"/>
        <v>4201439337207</v>
      </c>
      <c r="B7218" s="57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7" t="str">
        <f t="shared" si="567"/>
        <v>4201439337208</v>
      </c>
      <c r="B7219" s="57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7" t="str">
        <f t="shared" si="567"/>
        <v>14201439337209</v>
      </c>
      <c r="B7220" s="57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7" t="str">
        <f t="shared" si="567"/>
        <v>14201439337210</v>
      </c>
      <c r="B7221" s="57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7" t="str">
        <f t="shared" si="567"/>
        <v>14201439337211</v>
      </c>
      <c r="B7222" s="57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7" t="str">
        <f t="shared" si="567"/>
        <v>16101439337212</v>
      </c>
      <c r="B7223" s="57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7" t="str">
        <f t="shared" si="567"/>
        <v>2101439347213</v>
      </c>
      <c r="B7224" s="57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7" t="str">
        <f t="shared" si="567"/>
        <v>2101439347214</v>
      </c>
      <c r="B7225" s="57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7" t="str">
        <f t="shared" si="567"/>
        <v>2101439347215</v>
      </c>
      <c r="B7226" s="57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7" t="str">
        <f t="shared" si="567"/>
        <v>2101439347216</v>
      </c>
      <c r="B7227" s="57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7" t="str">
        <f t="shared" si="567"/>
        <v>2101439347217</v>
      </c>
      <c r="B7228" s="57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7" t="str">
        <f t="shared" si="567"/>
        <v>2101439347218</v>
      </c>
      <c r="B7229" s="57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7" t="str">
        <f t="shared" si="567"/>
        <v>2101439347219</v>
      </c>
      <c r="B7230" s="57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7" t="str">
        <f t="shared" si="567"/>
        <v>2101439347220</v>
      </c>
      <c r="B7231" s="57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7" t="str">
        <f t="shared" si="567"/>
        <v>2102439347221</v>
      </c>
      <c r="B7232" s="57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7" t="str">
        <f t="shared" si="567"/>
        <v>2102439347222</v>
      </c>
      <c r="B7233" s="57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7" t="str">
        <f t="shared" si="567"/>
        <v>2302439347223</v>
      </c>
      <c r="B7234" s="57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7" t="str">
        <f t="shared" si="567"/>
        <v>10301439347224</v>
      </c>
      <c r="B7235" s="57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7" t="str">
        <f t="shared" si="567"/>
        <v>10301439347225</v>
      </c>
      <c r="B7236" s="57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7" t="str">
        <f t="shared" si="567"/>
        <v>12101439347226</v>
      </c>
      <c r="B7237" s="57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7" t="str">
        <f t="shared" si="567"/>
        <v>12101439347227</v>
      </c>
      <c r="B7238" s="57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7" t="str">
        <f t="shared" si="567"/>
        <v>12101439347228</v>
      </c>
      <c r="B7239" s="57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7" t="str">
        <f t="shared" si="567"/>
        <v>12101439347229</v>
      </c>
      <c r="B7240" s="57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7" t="str">
        <f t="shared" si="567"/>
        <v>12101439347230</v>
      </c>
      <c r="B7241" s="57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7" t="str">
        <f t="shared" si="567"/>
        <v>12101439347231</v>
      </c>
      <c r="B7242" s="57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7" t="str">
        <f t="shared" si="567"/>
        <v>12101439347232</v>
      </c>
      <c r="B7243" s="57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7" t="str">
        <f t="shared" si="567"/>
        <v>12101439347233</v>
      </c>
      <c r="B7244" s="57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7" t="str">
        <f t="shared" ref="A7245:A7308" si="572">+I7245&amp;E7245&amp;D7245</f>
        <v>12101439347234</v>
      </c>
      <c r="B7245" s="57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7" t="str">
        <f t="shared" si="572"/>
        <v>12101439347235</v>
      </c>
      <c r="B7246" s="57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7" t="str">
        <f t="shared" si="572"/>
        <v>12101439347236</v>
      </c>
      <c r="B7247" s="57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7" t="str">
        <f t="shared" si="572"/>
        <v>12101439347237</v>
      </c>
      <c r="B7248" s="57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7" t="str">
        <f t="shared" si="572"/>
        <v>12101439347238</v>
      </c>
      <c r="B7249" s="57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7" t="str">
        <f t="shared" si="572"/>
        <v>12101439347239</v>
      </c>
      <c r="B7250" s="57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7" t="str">
        <f t="shared" si="572"/>
        <v>12101439347240</v>
      </c>
      <c r="B7251" s="57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7" t="str">
        <f t="shared" si="572"/>
        <v>12101439347241</v>
      </c>
      <c r="B7252" s="57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7" t="str">
        <f t="shared" si="572"/>
        <v>12101439347242</v>
      </c>
      <c r="B7253" s="57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7" t="str">
        <f t="shared" si="572"/>
        <v>12101439347243</v>
      </c>
      <c r="B7254" s="57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7" t="str">
        <f t="shared" si="572"/>
        <v>12101439347244</v>
      </c>
      <c r="B7255" s="57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7" t="str">
        <f t="shared" si="572"/>
        <v>7301439347245</v>
      </c>
      <c r="B7256" s="57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7" t="str">
        <f t="shared" si="572"/>
        <v>7110439347246</v>
      </c>
      <c r="B7257" s="57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7" t="str">
        <f t="shared" si="572"/>
        <v>13402439347247</v>
      </c>
      <c r="B7258" s="57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7" t="str">
        <f t="shared" si="572"/>
        <v>13402439347248</v>
      </c>
      <c r="B7259" s="57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7" t="str">
        <f t="shared" si="572"/>
        <v>13402439347249</v>
      </c>
      <c r="B7260" s="57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7" t="str">
        <f t="shared" si="572"/>
        <v>13402439347250</v>
      </c>
      <c r="B7261" s="57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7" t="str">
        <f t="shared" si="572"/>
        <v>13103439347251</v>
      </c>
      <c r="B7262" s="57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7" t="str">
        <f t="shared" si="572"/>
        <v>13103439347252</v>
      </c>
      <c r="B7263" s="57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7" t="str">
        <f t="shared" si="572"/>
        <v>13103439347253</v>
      </c>
      <c r="B7264" s="57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7" t="str">
        <f t="shared" si="572"/>
        <v>13103439347254</v>
      </c>
      <c r="B7265" s="57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7" t="str">
        <f t="shared" si="572"/>
        <v>13103439347255</v>
      </c>
      <c r="B7266" s="57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7" t="str">
        <f t="shared" si="572"/>
        <v>13103439347256</v>
      </c>
      <c r="B7267" s="57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7" t="str">
        <f t="shared" si="572"/>
        <v>13103439347257</v>
      </c>
      <c r="B7268" s="57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7" t="str">
        <f t="shared" si="572"/>
        <v>13103439347258</v>
      </c>
      <c r="B7269" s="57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7" t="str">
        <f t="shared" si="572"/>
        <v>13103439347259</v>
      </c>
      <c r="B7270" s="57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7" t="str">
        <f t="shared" si="572"/>
        <v>13104439347260</v>
      </c>
      <c r="B7271" s="57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7" t="str">
        <f t="shared" si="572"/>
        <v>13104439347261</v>
      </c>
      <c r="B7272" s="57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7" t="str">
        <f t="shared" si="572"/>
        <v>13104439347262</v>
      </c>
      <c r="B7273" s="57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7" t="str">
        <f t="shared" si="572"/>
        <v>13105439347263</v>
      </c>
      <c r="B7274" s="57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7" t="str">
        <f t="shared" si="572"/>
        <v>13105439347264</v>
      </c>
      <c r="B7275" s="57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7" t="str">
        <f t="shared" si="572"/>
        <v>13105439347265</v>
      </c>
      <c r="B7276" s="57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7" t="str">
        <f t="shared" si="572"/>
        <v>13105439347266</v>
      </c>
      <c r="B7277" s="57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7" t="str">
        <f t="shared" si="572"/>
        <v>13105439347267</v>
      </c>
      <c r="B7278" s="57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7" t="str">
        <f t="shared" si="572"/>
        <v>13105439347268</v>
      </c>
      <c r="B7279" s="57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7" t="str">
        <f t="shared" si="572"/>
        <v>13105439347269</v>
      </c>
      <c r="B7280" s="57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7" t="str">
        <f t="shared" si="572"/>
        <v>13105439347270</v>
      </c>
      <c r="B7281" s="57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7" t="str">
        <f t="shared" si="572"/>
        <v>13105439347271</v>
      </c>
      <c r="B7282" s="57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7" t="str">
        <f t="shared" si="572"/>
        <v>13105439347272</v>
      </c>
      <c r="B7283" s="57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7" t="str">
        <f t="shared" si="572"/>
        <v>13105439347273</v>
      </c>
      <c r="B7284" s="57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7" t="str">
        <f t="shared" si="572"/>
        <v>13106439347274</v>
      </c>
      <c r="B7285" s="57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7" t="str">
        <f t="shared" si="572"/>
        <v>13106439347275</v>
      </c>
      <c r="B7286" s="57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7" t="str">
        <f t="shared" si="572"/>
        <v>13106439347276</v>
      </c>
      <c r="B7287" s="57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7" t="str">
        <f t="shared" si="572"/>
        <v>13106439347277</v>
      </c>
      <c r="B7288" s="57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7" t="str">
        <f t="shared" si="572"/>
        <v>13106439347278</v>
      </c>
      <c r="B7289" s="57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7" t="str">
        <f t="shared" si="572"/>
        <v>13106439347279</v>
      </c>
      <c r="B7290" s="57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7" t="str">
        <f t="shared" si="572"/>
        <v>13107439347280</v>
      </c>
      <c r="B7291" s="57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7" t="str">
        <f t="shared" si="572"/>
        <v>13107439347281</v>
      </c>
      <c r="B7292" s="57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7" t="str">
        <f t="shared" si="572"/>
        <v>13107439347282</v>
      </c>
      <c r="B7293" s="57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7" t="str">
        <f t="shared" si="572"/>
        <v>13107439347283</v>
      </c>
      <c r="B7294" s="57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7" t="str">
        <f t="shared" si="572"/>
        <v>13107439347284</v>
      </c>
      <c r="B7295" s="57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7" t="str">
        <f t="shared" si="572"/>
        <v>13108439347285</v>
      </c>
      <c r="B7296" s="57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7" t="str">
        <f t="shared" si="572"/>
        <v>13108439347286</v>
      </c>
      <c r="B7297" s="57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7" t="str">
        <f t="shared" si="572"/>
        <v>13108439347287</v>
      </c>
      <c r="B7298" s="57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7" t="str">
        <f t="shared" si="572"/>
        <v>13108439347288</v>
      </c>
      <c r="B7299" s="57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7" t="str">
        <f t="shared" si="572"/>
        <v>13108439347289</v>
      </c>
      <c r="B7300" s="57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7" t="str">
        <f t="shared" si="572"/>
        <v>13108439347290</v>
      </c>
      <c r="B7301" s="57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7" t="str">
        <f t="shared" si="572"/>
        <v>13108439347291</v>
      </c>
      <c r="B7302" s="57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7" t="str">
        <f t="shared" si="572"/>
        <v>13108439347292</v>
      </c>
      <c r="B7303" s="57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7" t="str">
        <f t="shared" si="572"/>
        <v>13109439347293</v>
      </c>
      <c r="B7304" s="57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7" t="str">
        <f t="shared" si="572"/>
        <v>13109439347294</v>
      </c>
      <c r="B7305" s="57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7" t="str">
        <f t="shared" si="572"/>
        <v>13109439347295</v>
      </c>
      <c r="B7306" s="57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7" t="str">
        <f t="shared" si="572"/>
        <v>13111439347296</v>
      </c>
      <c r="B7307" s="57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7" t="str">
        <f t="shared" si="572"/>
        <v>13111439347297</v>
      </c>
      <c r="B7308" s="57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7" t="str">
        <f t="shared" ref="A7309:A7372" si="577">+I7309&amp;E7309&amp;D7309</f>
        <v>13111439347298</v>
      </c>
      <c r="B7309" s="57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7" t="str">
        <f t="shared" si="577"/>
        <v>13111439347299</v>
      </c>
      <c r="B7310" s="57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7" t="str">
        <f t="shared" si="577"/>
        <v>13111439347300</v>
      </c>
      <c r="B7311" s="57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7" t="str">
        <f t="shared" si="577"/>
        <v>13112439347301</v>
      </c>
      <c r="B7312" s="57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7" t="str">
        <f t="shared" si="577"/>
        <v>13112439347302</v>
      </c>
      <c r="B7313" s="57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7" t="str">
        <f t="shared" si="577"/>
        <v>13112439347303</v>
      </c>
      <c r="B7314" s="57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7" t="str">
        <f t="shared" si="577"/>
        <v>13112439347304</v>
      </c>
      <c r="B7315" s="57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7" t="str">
        <f t="shared" si="577"/>
        <v>13112439347305</v>
      </c>
      <c r="B7316" s="57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7" t="str">
        <f t="shared" si="577"/>
        <v>13112439347306</v>
      </c>
      <c r="B7317" s="57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7" t="str">
        <f t="shared" si="577"/>
        <v>13112439347307</v>
      </c>
      <c r="B7318" s="57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7" t="str">
        <f t="shared" si="577"/>
        <v>13112439347308</v>
      </c>
      <c r="B7319" s="57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7" t="str">
        <f t="shared" si="577"/>
        <v>13112439347309</v>
      </c>
      <c r="B7320" s="57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7" t="str">
        <f t="shared" si="577"/>
        <v>13114439347310</v>
      </c>
      <c r="B7321" s="57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7" t="str">
        <f t="shared" si="577"/>
        <v>13114439347311</v>
      </c>
      <c r="B7322" s="57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7" t="str">
        <f t="shared" si="577"/>
        <v>13114439347312</v>
      </c>
      <c r="B7323" s="57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7" t="str">
        <f t="shared" si="577"/>
        <v>13114439347313</v>
      </c>
      <c r="B7324" s="57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7" t="str">
        <f t="shared" si="577"/>
        <v>13114439347314</v>
      </c>
      <c r="B7325" s="57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7" t="str">
        <f t="shared" si="577"/>
        <v>13114439347315</v>
      </c>
      <c r="B7326" s="57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7" t="str">
        <f t="shared" si="577"/>
        <v>13114439347316</v>
      </c>
      <c r="B7327" s="57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7" t="str">
        <f t="shared" si="577"/>
        <v>13115439347317</v>
      </c>
      <c r="B7328" s="57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7" t="str">
        <f t="shared" si="577"/>
        <v>13115439347318</v>
      </c>
      <c r="B7329" s="57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7" t="str">
        <f t="shared" si="577"/>
        <v>13115439347319</v>
      </c>
      <c r="B7330" s="57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7" t="str">
        <f t="shared" si="577"/>
        <v>13116439347320</v>
      </c>
      <c r="B7331" s="57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7" t="str">
        <f t="shared" si="577"/>
        <v>13116439347321</v>
      </c>
      <c r="B7332" s="57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7" t="str">
        <f t="shared" si="577"/>
        <v>13116439347322</v>
      </c>
      <c r="B7333" s="57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7" t="str">
        <f t="shared" si="577"/>
        <v>13116439347323</v>
      </c>
      <c r="B7334" s="57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7" t="str">
        <f t="shared" si="577"/>
        <v>13116439347324</v>
      </c>
      <c r="B7335" s="57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7" t="str">
        <f t="shared" si="577"/>
        <v>13116439347325</v>
      </c>
      <c r="B7336" s="57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7" t="str">
        <f t="shared" si="577"/>
        <v>13116439347326</v>
      </c>
      <c r="B7337" s="57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7" t="str">
        <f t="shared" si="577"/>
        <v>13116439347327</v>
      </c>
      <c r="B7338" s="57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7" t="str">
        <f t="shared" si="577"/>
        <v>13118439347328</v>
      </c>
      <c r="B7339" s="57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7" t="str">
        <f t="shared" si="577"/>
        <v>13118439347329</v>
      </c>
      <c r="B7340" s="57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7" t="str">
        <f t="shared" si="577"/>
        <v>13118439347330</v>
      </c>
      <c r="B7341" s="57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7" t="str">
        <f t="shared" si="577"/>
        <v>13120439347331</v>
      </c>
      <c r="B7342" s="57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7" t="str">
        <f t="shared" si="577"/>
        <v>13120439347332</v>
      </c>
      <c r="B7343" s="57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7" t="str">
        <f t="shared" si="577"/>
        <v>13120439347333</v>
      </c>
      <c r="B7344" s="57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7" t="str">
        <f t="shared" si="577"/>
        <v>13120439347334</v>
      </c>
      <c r="B7345" s="57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7" t="str">
        <f t="shared" si="577"/>
        <v>13120439347335</v>
      </c>
      <c r="B7346" s="57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7" t="str">
        <f t="shared" si="577"/>
        <v>13120439347336</v>
      </c>
      <c r="B7347" s="57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7" t="str">
        <f t="shared" si="577"/>
        <v>13120439347337</v>
      </c>
      <c r="B7348" s="57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7" t="str">
        <f t="shared" si="577"/>
        <v>13120439347338</v>
      </c>
      <c r="B7349" s="57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7" t="str">
        <f t="shared" si="577"/>
        <v>13120439347339</v>
      </c>
      <c r="B7350" s="57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7" t="str">
        <f t="shared" si="577"/>
        <v>13604439347340</v>
      </c>
      <c r="B7351" s="57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7" t="str">
        <f t="shared" si="577"/>
        <v>13604439347341</v>
      </c>
      <c r="B7352" s="57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7" t="str">
        <f t="shared" si="577"/>
        <v>13604439347342</v>
      </c>
      <c r="B7353" s="57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7" t="str">
        <f t="shared" si="577"/>
        <v>13121439347343</v>
      </c>
      <c r="B7354" s="57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7" t="str">
        <f t="shared" si="577"/>
        <v>13121439347344</v>
      </c>
      <c r="B7355" s="57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7" t="str">
        <f t="shared" si="577"/>
        <v>13121439347345</v>
      </c>
      <c r="B7356" s="57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7" t="str">
        <f t="shared" si="577"/>
        <v>13121439347346</v>
      </c>
      <c r="B7357" s="57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7" t="str">
        <f t="shared" si="577"/>
        <v>13121439347347</v>
      </c>
      <c r="B7358" s="57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7" t="str">
        <f t="shared" si="577"/>
        <v>13121439347348</v>
      </c>
      <c r="B7359" s="57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7" t="str">
        <f t="shared" si="577"/>
        <v>13121439347349</v>
      </c>
      <c r="B7360" s="57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7" t="str">
        <f t="shared" si="577"/>
        <v>13121439347350</v>
      </c>
      <c r="B7361" s="57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7" t="str">
        <f t="shared" si="577"/>
        <v>13121439347351</v>
      </c>
      <c r="B7362" s="57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7" t="str">
        <f t="shared" si="577"/>
        <v>13121439347352</v>
      </c>
      <c r="B7363" s="57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7" t="str">
        <f t="shared" si="577"/>
        <v>13605439347353</v>
      </c>
      <c r="B7364" s="57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7" t="str">
        <f t="shared" si="577"/>
        <v>13605439347354</v>
      </c>
      <c r="B7365" s="57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7" t="str">
        <f t="shared" si="577"/>
        <v>13123439347355</v>
      </c>
      <c r="B7366" s="57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7" t="str">
        <f t="shared" si="577"/>
        <v>13123439347356</v>
      </c>
      <c r="B7367" s="57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7" t="str">
        <f t="shared" si="577"/>
        <v>13123439347357</v>
      </c>
      <c r="B7368" s="57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7" t="str">
        <f t="shared" si="577"/>
        <v>13123439347358</v>
      </c>
      <c r="B7369" s="57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7" t="str">
        <f t="shared" si="577"/>
        <v>13201439347359</v>
      </c>
      <c r="B7370" s="57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7" t="str">
        <f t="shared" si="577"/>
        <v>13201439347360</v>
      </c>
      <c r="B7371" s="57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7" t="str">
        <f t="shared" si="577"/>
        <v>13201439347361</v>
      </c>
      <c r="B7372" s="57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7" t="str">
        <f t="shared" ref="A7373:A7436" si="582">+I7373&amp;E7373&amp;D7373</f>
        <v>13201439347362</v>
      </c>
      <c r="B7373" s="57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7" t="str">
        <f t="shared" si="582"/>
        <v>13201439347363</v>
      </c>
      <c r="B7374" s="57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7" t="str">
        <f t="shared" si="582"/>
        <v>13201439347364</v>
      </c>
      <c r="B7375" s="57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7" t="str">
        <f t="shared" si="582"/>
        <v>13201439347365</v>
      </c>
      <c r="B7376" s="57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7" t="str">
        <f t="shared" si="582"/>
        <v>13201439347366</v>
      </c>
      <c r="B7377" s="57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7" t="str">
        <f t="shared" si="582"/>
        <v>13201439347367</v>
      </c>
      <c r="B7378" s="57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7" t="str">
        <f t="shared" si="582"/>
        <v>13201439347368</v>
      </c>
      <c r="B7379" s="57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7" t="str">
        <f t="shared" si="582"/>
        <v>13201439347369</v>
      </c>
      <c r="B7380" s="57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7" t="str">
        <f t="shared" si="582"/>
        <v>13201439347370</v>
      </c>
      <c r="B7381" s="57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7" t="str">
        <f t="shared" si="582"/>
        <v>13201439347371</v>
      </c>
      <c r="B7382" s="57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7" t="str">
        <f t="shared" si="582"/>
        <v>13201439347372</v>
      </c>
      <c r="B7383" s="57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7" t="str">
        <f t="shared" si="582"/>
        <v>13201439347373</v>
      </c>
      <c r="B7384" s="57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7" t="str">
        <f t="shared" si="582"/>
        <v>13201439347374</v>
      </c>
      <c r="B7385" s="57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7" t="str">
        <f t="shared" si="582"/>
        <v>13201439347375</v>
      </c>
      <c r="B7386" s="57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7" t="str">
        <f t="shared" si="582"/>
        <v>13201439347376</v>
      </c>
      <c r="B7387" s="57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7" t="str">
        <f t="shared" si="582"/>
        <v>13201439347377</v>
      </c>
      <c r="B7388" s="57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7" t="str">
        <f t="shared" si="582"/>
        <v>13201439347378</v>
      </c>
      <c r="B7389" s="57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7" t="str">
        <f t="shared" si="582"/>
        <v>13201439347379</v>
      </c>
      <c r="B7390" s="57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7" t="str">
        <f t="shared" si="582"/>
        <v>13201439347380</v>
      </c>
      <c r="B7391" s="57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7" t="str">
        <f t="shared" si="582"/>
        <v>13201439347381</v>
      </c>
      <c r="B7392" s="57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7" t="str">
        <f t="shared" si="582"/>
        <v>13201439347382</v>
      </c>
      <c r="B7393" s="57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7" t="str">
        <f t="shared" si="582"/>
        <v>13201439347383</v>
      </c>
      <c r="B7394" s="57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7" t="str">
        <f t="shared" si="582"/>
        <v>13201439347384</v>
      </c>
      <c r="B7395" s="57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7" t="str">
        <f t="shared" si="582"/>
        <v>13201439347385</v>
      </c>
      <c r="B7396" s="57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7" t="str">
        <f t="shared" si="582"/>
        <v>13201439347386</v>
      </c>
      <c r="B7397" s="57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7" t="str">
        <f t="shared" si="582"/>
        <v>13201439347387</v>
      </c>
      <c r="B7398" s="57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7" t="str">
        <f t="shared" si="582"/>
        <v>13201439347388</v>
      </c>
      <c r="B7399" s="57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7" t="str">
        <f t="shared" si="582"/>
        <v>13201439347389</v>
      </c>
      <c r="B7400" s="57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7" t="str">
        <f t="shared" si="582"/>
        <v>13201439347390</v>
      </c>
      <c r="B7401" s="57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7" t="str">
        <f t="shared" si="582"/>
        <v>13201439347391</v>
      </c>
      <c r="B7402" s="57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7" t="str">
        <f t="shared" si="582"/>
        <v>13201439347392</v>
      </c>
      <c r="B7403" s="57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7" t="str">
        <f t="shared" si="582"/>
        <v>13201439347393</v>
      </c>
      <c r="B7404" s="57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7" t="str">
        <f t="shared" si="582"/>
        <v>13201439347394</v>
      </c>
      <c r="B7405" s="57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7" t="str">
        <f t="shared" si="582"/>
        <v>13201439347395</v>
      </c>
      <c r="B7406" s="57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7" t="str">
        <f t="shared" si="582"/>
        <v>13201439347396</v>
      </c>
      <c r="B7407" s="57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7" t="str">
        <f t="shared" si="582"/>
        <v>13201439347397</v>
      </c>
      <c r="B7408" s="57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7" t="str">
        <f t="shared" si="582"/>
        <v>13201439347398</v>
      </c>
      <c r="B7409" s="57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7" t="str">
        <f t="shared" si="582"/>
        <v>13201439347399</v>
      </c>
      <c r="B7410" s="57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7" t="str">
        <f t="shared" si="582"/>
        <v>13201439347400</v>
      </c>
      <c r="B7411" s="57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7" t="str">
        <f t="shared" si="582"/>
        <v>13201439347401</v>
      </c>
      <c r="B7412" s="57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7" t="str">
        <f t="shared" si="582"/>
        <v>13201439347402</v>
      </c>
      <c r="B7413" s="57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7" t="str">
        <f t="shared" si="582"/>
        <v>13201439347403</v>
      </c>
      <c r="B7414" s="57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7" t="str">
        <f t="shared" si="582"/>
        <v>13201439347404</v>
      </c>
      <c r="B7415" s="57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7" t="str">
        <f t="shared" si="582"/>
        <v>13201439347405</v>
      </c>
      <c r="B7416" s="57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7" t="str">
        <f t="shared" si="582"/>
        <v>13201439347406</v>
      </c>
      <c r="B7417" s="57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7" t="str">
        <f t="shared" si="582"/>
        <v>13201439347407</v>
      </c>
      <c r="B7418" s="57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7" t="str">
        <f t="shared" si="582"/>
        <v>13201439347408</v>
      </c>
      <c r="B7419" s="57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7" t="str">
        <f t="shared" si="582"/>
        <v>13201439347409</v>
      </c>
      <c r="B7420" s="57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7" t="str">
        <f t="shared" si="582"/>
        <v>13201439347410</v>
      </c>
      <c r="B7421" s="57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7" t="str">
        <f t="shared" si="582"/>
        <v>13201439347411</v>
      </c>
      <c r="B7422" s="57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7" t="str">
        <f t="shared" si="582"/>
        <v>13201439347412</v>
      </c>
      <c r="B7423" s="57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7" t="str">
        <f t="shared" si="582"/>
        <v>13201439347413</v>
      </c>
      <c r="B7424" s="57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7" t="str">
        <f t="shared" si="582"/>
        <v>13201439347414</v>
      </c>
      <c r="B7425" s="57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7" t="str">
        <f t="shared" si="582"/>
        <v>13201439347415</v>
      </c>
      <c r="B7426" s="57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7" t="str">
        <f t="shared" si="582"/>
        <v>13201439347416</v>
      </c>
      <c r="B7427" s="57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7" t="str">
        <f t="shared" si="582"/>
        <v>13125439347417</v>
      </c>
      <c r="B7428" s="57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7" t="str">
        <f t="shared" si="582"/>
        <v>13125439347418</v>
      </c>
      <c r="B7429" s="57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7" t="str">
        <f t="shared" si="582"/>
        <v>13125439347419</v>
      </c>
      <c r="B7430" s="57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7" t="str">
        <f t="shared" si="582"/>
        <v>13125439347420</v>
      </c>
      <c r="B7431" s="57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7" t="str">
        <f t="shared" si="582"/>
        <v>13125439347421</v>
      </c>
      <c r="B7432" s="57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7" t="str">
        <f t="shared" si="582"/>
        <v>13125439347422</v>
      </c>
      <c r="B7433" s="57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7" t="str">
        <f t="shared" si="582"/>
        <v>13125439347423</v>
      </c>
      <c r="B7434" s="57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7" t="str">
        <f t="shared" si="582"/>
        <v>13125439347424</v>
      </c>
      <c r="B7435" s="57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7" t="str">
        <f t="shared" si="582"/>
        <v>13126439347425</v>
      </c>
      <c r="B7436" s="57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7" t="str">
        <f t="shared" ref="A7437:A7500" si="587">+I7437&amp;E7437&amp;D7437</f>
        <v>13126439347426</v>
      </c>
      <c r="B7437" s="57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7" t="str">
        <f t="shared" si="587"/>
        <v>13126439347427</v>
      </c>
      <c r="B7438" s="57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7" t="str">
        <f t="shared" si="587"/>
        <v>13126439347428</v>
      </c>
      <c r="B7439" s="57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7" t="str">
        <f t="shared" si="587"/>
        <v>13126439347429</v>
      </c>
      <c r="B7440" s="57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7" t="str">
        <f t="shared" si="587"/>
        <v>13126439347430</v>
      </c>
      <c r="B7441" s="57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7" t="str">
        <f t="shared" si="587"/>
        <v>13126439347431</v>
      </c>
      <c r="B7442" s="57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7" t="str">
        <f t="shared" si="587"/>
        <v>13126439347432</v>
      </c>
      <c r="B7443" s="57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7" t="str">
        <f t="shared" si="587"/>
        <v>13126439347433</v>
      </c>
      <c r="B7444" s="57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7" t="str">
        <f t="shared" si="587"/>
        <v>13128439347434</v>
      </c>
      <c r="B7445" s="57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7" t="str">
        <f t="shared" si="587"/>
        <v>13128439347435</v>
      </c>
      <c r="B7446" s="57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7" t="str">
        <f t="shared" si="587"/>
        <v>13128439347436</v>
      </c>
      <c r="B7447" s="57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7" t="str">
        <f t="shared" si="587"/>
        <v>13128439347437</v>
      </c>
      <c r="B7448" s="57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7" t="str">
        <f t="shared" si="587"/>
        <v>13128439347438</v>
      </c>
      <c r="B7449" s="57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7" t="str">
        <f t="shared" si="587"/>
        <v>13128439347439</v>
      </c>
      <c r="B7450" s="57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7" t="str">
        <f t="shared" si="587"/>
        <v>13129439347440</v>
      </c>
      <c r="B7451" s="57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7" t="str">
        <f t="shared" si="587"/>
        <v>13129439347441</v>
      </c>
      <c r="B7452" s="57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7" t="str">
        <f t="shared" si="587"/>
        <v>13130439347442</v>
      </c>
      <c r="B7453" s="57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7" t="str">
        <f t="shared" si="587"/>
        <v>13130439347443</v>
      </c>
      <c r="B7454" s="57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7" t="str">
        <f t="shared" si="587"/>
        <v>13130439347444</v>
      </c>
      <c r="B7455" s="57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7" t="str">
        <f t="shared" si="587"/>
        <v>13130439347445</v>
      </c>
      <c r="B7456" s="57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7" t="str">
        <f t="shared" si="587"/>
        <v>13130439347446</v>
      </c>
      <c r="B7457" s="57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7" t="str">
        <f t="shared" si="587"/>
        <v>13130439347447</v>
      </c>
      <c r="B7458" s="57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7" t="str">
        <f t="shared" si="587"/>
        <v>13130439347448</v>
      </c>
      <c r="B7459" s="57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7" t="str">
        <f t="shared" si="587"/>
        <v>13130439347449</v>
      </c>
      <c r="B7460" s="57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7" t="str">
        <f t="shared" si="587"/>
        <v>13130439347450</v>
      </c>
      <c r="B7461" s="57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7" t="str">
        <f t="shared" si="587"/>
        <v>6111439347451</v>
      </c>
      <c r="B7462" s="57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7" t="str">
        <f t="shared" si="587"/>
        <v>6111439347452</v>
      </c>
      <c r="B7463" s="57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7" t="str">
        <f t="shared" si="587"/>
        <v>1101439347453</v>
      </c>
      <c r="B7464" s="57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7" t="str">
        <f t="shared" si="587"/>
        <v>1101439347454</v>
      </c>
      <c r="B7465" s="57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7" t="str">
        <f t="shared" si="587"/>
        <v>1101439347455</v>
      </c>
      <c r="B7466" s="57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7" t="str">
        <f t="shared" si="587"/>
        <v>1101439347456</v>
      </c>
      <c r="B7467" s="57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7" t="str">
        <f t="shared" si="587"/>
        <v>1405439347457</v>
      </c>
      <c r="B7468" s="57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7" t="str">
        <f t="shared" si="587"/>
        <v>1405439347458</v>
      </c>
      <c r="B7469" s="57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7" t="str">
        <f t="shared" si="587"/>
        <v>5102439347459</v>
      </c>
      <c r="B7470" s="57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7" t="str">
        <f t="shared" si="587"/>
        <v>5604439347460</v>
      </c>
      <c r="B7471" s="57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7" t="str">
        <f t="shared" si="587"/>
        <v>5604439347461</v>
      </c>
      <c r="B7472" s="57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7" t="str">
        <f t="shared" si="587"/>
        <v>5504439347462</v>
      </c>
      <c r="B7473" s="57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7" t="str">
        <f t="shared" si="587"/>
        <v>5504439347463</v>
      </c>
      <c r="B7474" s="57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7" t="str">
        <f t="shared" si="587"/>
        <v>5504439347464</v>
      </c>
      <c r="B7475" s="57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7" t="str">
        <f t="shared" si="587"/>
        <v>5705439347465</v>
      </c>
      <c r="B7476" s="57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7" t="str">
        <f t="shared" si="587"/>
        <v>5501439347466</v>
      </c>
      <c r="B7477" s="57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7" t="str">
        <f t="shared" si="587"/>
        <v>5501439347467</v>
      </c>
      <c r="B7478" s="57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7" t="str">
        <f t="shared" si="587"/>
        <v>5501439347468</v>
      </c>
      <c r="B7479" s="57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7" t="str">
        <f t="shared" si="587"/>
        <v>5501439347469</v>
      </c>
      <c r="B7480" s="57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7" t="str">
        <f t="shared" si="587"/>
        <v>5801439347470</v>
      </c>
      <c r="B7481" s="57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7" t="str">
        <f t="shared" si="587"/>
        <v>5601439347471</v>
      </c>
      <c r="B7482" s="57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7" t="str">
        <f t="shared" si="587"/>
        <v>5601439347472</v>
      </c>
      <c r="B7483" s="57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7" t="str">
        <f t="shared" si="587"/>
        <v>5601439347473</v>
      </c>
      <c r="B7484" s="57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7" t="str">
        <f t="shared" si="587"/>
        <v>5601439347474</v>
      </c>
      <c r="B7485" s="57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7" t="str">
        <f t="shared" si="587"/>
        <v>5606439347475</v>
      </c>
      <c r="B7486" s="57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7" t="str">
        <f t="shared" si="587"/>
        <v>8112439347476</v>
      </c>
      <c r="B7487" s="57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7" t="str">
        <f t="shared" si="587"/>
        <v>8101439347477</v>
      </c>
      <c r="B7488" s="57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7" t="str">
        <f t="shared" si="587"/>
        <v>8110439347478</v>
      </c>
      <c r="B7489" s="57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7" t="str">
        <f t="shared" si="587"/>
        <v>8110439347479</v>
      </c>
      <c r="B7490" s="57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7" t="str">
        <f t="shared" si="587"/>
        <v>8110439347480</v>
      </c>
      <c r="B7491" s="57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7" t="str">
        <f t="shared" si="587"/>
        <v>8110439347481</v>
      </c>
      <c r="B7492" s="57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7" t="str">
        <f t="shared" si="587"/>
        <v>8110439347482</v>
      </c>
      <c r="B7493" s="57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7" t="str">
        <f t="shared" si="587"/>
        <v>8111439347483</v>
      </c>
      <c r="B7494" s="57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7" t="str">
        <f t="shared" si="587"/>
        <v>8111439347484</v>
      </c>
      <c r="B7495" s="57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7" t="str">
        <f t="shared" si="587"/>
        <v>8107439347485</v>
      </c>
      <c r="B7496" s="57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7" t="str">
        <f t="shared" si="587"/>
        <v>8304439347486</v>
      </c>
      <c r="B7497" s="57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7" t="str">
        <f t="shared" si="587"/>
        <v>8112439347487</v>
      </c>
      <c r="B7498" s="57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7" t="str">
        <f t="shared" si="587"/>
        <v>9201439347488</v>
      </c>
      <c r="B7499" s="57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7" t="str">
        <f t="shared" si="587"/>
        <v>9201439347489</v>
      </c>
      <c r="B7500" s="57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7" t="str">
        <f t="shared" ref="A7501:A7564" si="592">+I7501&amp;E7501&amp;D7501</f>
        <v>9201439347490</v>
      </c>
      <c r="B7501" s="57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7" t="str">
        <f t="shared" si="592"/>
        <v>9102439347491</v>
      </c>
      <c r="B7502" s="57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7" t="str">
        <f t="shared" si="592"/>
        <v>9103439347492</v>
      </c>
      <c r="B7503" s="57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7" t="str">
        <f t="shared" si="592"/>
        <v>9109439347493</v>
      </c>
      <c r="B7504" s="57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7" t="str">
        <f t="shared" si="592"/>
        <v>9111439347494</v>
      </c>
      <c r="B7505" s="57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7" t="str">
        <f t="shared" si="592"/>
        <v>9112439347495</v>
      </c>
      <c r="B7506" s="57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7" t="str">
        <f t="shared" si="592"/>
        <v>9114439347496</v>
      </c>
      <c r="B7507" s="57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7" t="str">
        <f t="shared" si="592"/>
        <v>9114439347497</v>
      </c>
      <c r="B7508" s="57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7" t="str">
        <f t="shared" si="592"/>
        <v>9115439347498</v>
      </c>
      <c r="B7509" s="57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7" t="str">
        <f t="shared" si="592"/>
        <v>9101439347499</v>
      </c>
      <c r="B7510" s="57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7" t="str">
        <f t="shared" si="592"/>
        <v>9101439347500</v>
      </c>
      <c r="B7511" s="57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7" t="str">
        <f t="shared" si="592"/>
        <v>9101439347501</v>
      </c>
      <c r="B7512" s="57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7" t="str">
        <f t="shared" si="592"/>
        <v>9101439347502</v>
      </c>
      <c r="B7513" s="57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7" t="str">
        <f t="shared" si="592"/>
        <v>9101439347503</v>
      </c>
      <c r="B7514" s="57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7" t="str">
        <f t="shared" si="592"/>
        <v>9101439347504</v>
      </c>
      <c r="B7515" s="57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7" t="str">
        <f t="shared" si="592"/>
        <v>9101439347505</v>
      </c>
      <c r="B7516" s="57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7" t="str">
        <f t="shared" si="592"/>
        <v>9101439347506</v>
      </c>
      <c r="B7517" s="57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7" t="str">
        <f t="shared" si="592"/>
        <v>9101439347507</v>
      </c>
      <c r="B7518" s="57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7" t="str">
        <f t="shared" si="592"/>
        <v>9101439347508</v>
      </c>
      <c r="B7519" s="57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7" t="str">
        <f t="shared" si="592"/>
        <v>10301439347509</v>
      </c>
      <c r="B7520" s="57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7" t="str">
        <f t="shared" si="592"/>
        <v>10301439347510</v>
      </c>
      <c r="B7521" s="57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7" t="str">
        <f t="shared" si="592"/>
        <v>10301439347511</v>
      </c>
      <c r="B7522" s="57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7" t="str">
        <f t="shared" si="592"/>
        <v>10109439347512</v>
      </c>
      <c r="B7523" s="57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7" t="str">
        <f t="shared" si="592"/>
        <v>10101439347513</v>
      </c>
      <c r="B7524" s="57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7" t="str">
        <f t="shared" si="592"/>
        <v>10101439347514</v>
      </c>
      <c r="B7525" s="57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7" t="str">
        <f t="shared" si="592"/>
        <v>14101439347515</v>
      </c>
      <c r="B7526" s="57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7" t="str">
        <f t="shared" si="592"/>
        <v>14101439347516</v>
      </c>
      <c r="B7527" s="57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7" t="str">
        <f t="shared" si="592"/>
        <v>14101439347517</v>
      </c>
      <c r="B7528" s="57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7" t="str">
        <f t="shared" si="592"/>
        <v>7405439347518</v>
      </c>
      <c r="B7529" s="57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7" t="str">
        <f t="shared" si="592"/>
        <v>16101439347519</v>
      </c>
      <c r="B7530" s="57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7" t="str">
        <f t="shared" si="592"/>
        <v>16101439347520</v>
      </c>
      <c r="B7531" s="57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7" t="str">
        <f t="shared" si="592"/>
        <v>16101439347521</v>
      </c>
      <c r="B7532" s="57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7" t="str">
        <f t="shared" si="592"/>
        <v>16101439347522</v>
      </c>
      <c r="B7533" s="57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7" t="str">
        <f t="shared" si="592"/>
        <v>16101439347523</v>
      </c>
      <c r="B7534" s="57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7" t="str">
        <f t="shared" si="592"/>
        <v>5109439347524</v>
      </c>
      <c r="B7535" s="57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7" t="str">
        <f t="shared" si="592"/>
        <v>5109439347525</v>
      </c>
      <c r="B7536" s="57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7" t="str">
        <f t="shared" si="592"/>
        <v>2101439357526</v>
      </c>
      <c r="B7537" s="57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7" t="str">
        <f t="shared" si="592"/>
        <v>2301439357527</v>
      </c>
      <c r="B7538" s="57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7" t="str">
        <f t="shared" si="592"/>
        <v>2301439357528</v>
      </c>
      <c r="B7539" s="57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7" t="str">
        <f t="shared" si="592"/>
        <v>2301439357529</v>
      </c>
      <c r="B7540" s="57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7" t="str">
        <f t="shared" si="592"/>
        <v>2102439357530</v>
      </c>
      <c r="B7541" s="57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7" t="str">
        <f t="shared" si="592"/>
        <v>2301439357531</v>
      </c>
      <c r="B7542" s="57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7" t="str">
        <f t="shared" si="592"/>
        <v>15101439357532</v>
      </c>
      <c r="B7543" s="57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7" t="str">
        <f t="shared" si="592"/>
        <v>15101439357533</v>
      </c>
      <c r="B7544" s="57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7" t="str">
        <f t="shared" si="592"/>
        <v>15101439357534</v>
      </c>
      <c r="B7545" s="57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7" t="str">
        <f t="shared" si="592"/>
        <v>15101439357535</v>
      </c>
      <c r="B7546" s="57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7" t="str">
        <f t="shared" si="592"/>
        <v>15101439357536</v>
      </c>
      <c r="B7547" s="57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7" t="str">
        <f t="shared" si="592"/>
        <v>8112439357537</v>
      </c>
      <c r="B7548" s="57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7" t="str">
        <f t="shared" si="592"/>
        <v>8112439357538</v>
      </c>
      <c r="B7549" s="57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7" t="str">
        <f t="shared" si="592"/>
        <v>8112439357539</v>
      </c>
      <c r="B7550" s="57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7" t="str">
        <f t="shared" si="592"/>
        <v>8112439357540</v>
      </c>
      <c r="B7551" s="57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7" t="str">
        <f t="shared" si="592"/>
        <v>8101439357541</v>
      </c>
      <c r="B7552" s="57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7" t="str">
        <f t="shared" si="592"/>
        <v>8101439357542</v>
      </c>
      <c r="B7553" s="57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7" t="str">
        <f t="shared" si="592"/>
        <v>8101439357543</v>
      </c>
      <c r="B7554" s="57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7" t="str">
        <f t="shared" si="592"/>
        <v>8101439357544</v>
      </c>
      <c r="B7555" s="57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7" t="str">
        <f t="shared" si="592"/>
        <v>8101439357545</v>
      </c>
      <c r="B7556" s="57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7" t="str">
        <f t="shared" si="592"/>
        <v>8101439357546</v>
      </c>
      <c r="B7557" s="57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7" t="str">
        <f t="shared" si="592"/>
        <v>8108439357547</v>
      </c>
      <c r="B7558" s="57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7" t="str">
        <f t="shared" si="592"/>
        <v>8108439357548</v>
      </c>
      <c r="B7559" s="57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7" t="str">
        <f t="shared" si="592"/>
        <v>8110439357549</v>
      </c>
      <c r="B7560" s="57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7" t="str">
        <f t="shared" si="592"/>
        <v>8103439357550</v>
      </c>
      <c r="B7561" s="57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7" t="str">
        <f t="shared" si="592"/>
        <v>8107439357551</v>
      </c>
      <c r="B7562" s="57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7" t="str">
        <f t="shared" si="592"/>
        <v>8104439357552</v>
      </c>
      <c r="B7563" s="57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7" t="str">
        <f t="shared" si="592"/>
        <v>9201439357553</v>
      </c>
      <c r="B7564" s="57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7" t="str">
        <f t="shared" ref="A7565:A7628" si="597">+I7565&amp;E7565&amp;D7565</f>
        <v>9201439357554</v>
      </c>
      <c r="B7565" s="57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7" t="str">
        <f t="shared" si="597"/>
        <v>9108439357555</v>
      </c>
      <c r="B7566" s="57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7" t="str">
        <f t="shared" si="597"/>
        <v>9109439357556</v>
      </c>
      <c r="B7567" s="57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7" t="str">
        <f t="shared" si="597"/>
        <v>9111439357557</v>
      </c>
      <c r="B7568" s="57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7" t="str">
        <f t="shared" si="597"/>
        <v>9101439357558</v>
      </c>
      <c r="B7569" s="57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7" t="str">
        <f t="shared" si="597"/>
        <v>9101439357559</v>
      </c>
      <c r="B7570" s="57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7" t="str">
        <f t="shared" si="597"/>
        <v>9101439357560</v>
      </c>
      <c r="B7571" s="57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7" t="str">
        <f t="shared" si="597"/>
        <v>9101439357561</v>
      </c>
      <c r="B7572" s="57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7" t="str">
        <f t="shared" si="597"/>
        <v>9101439357562</v>
      </c>
      <c r="B7573" s="57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7" t="str">
        <f t="shared" si="597"/>
        <v>9101439357563</v>
      </c>
      <c r="B7574" s="57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7" t="str">
        <f t="shared" si="597"/>
        <v>9101439357564</v>
      </c>
      <c r="B7575" s="57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7" t="str">
        <f t="shared" si="597"/>
        <v>9101439357565</v>
      </c>
      <c r="B7576" s="57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7" t="str">
        <f t="shared" si="597"/>
        <v>9101439357566</v>
      </c>
      <c r="B7577" s="57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7" t="str">
        <f t="shared" si="597"/>
        <v>9101439357567</v>
      </c>
      <c r="B7578" s="57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7" t="str">
        <f t="shared" si="597"/>
        <v>9101439357568</v>
      </c>
      <c r="B7579" s="57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7" t="str">
        <f t="shared" si="597"/>
        <v>9101439357569</v>
      </c>
      <c r="B7580" s="57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7" t="str">
        <f t="shared" si="597"/>
        <v>9101439357570</v>
      </c>
      <c r="B7581" s="57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7" t="str">
        <f t="shared" si="597"/>
        <v>9101439357571</v>
      </c>
      <c r="B7582" s="57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7" t="str">
        <f t="shared" si="597"/>
        <v>9101439357572</v>
      </c>
      <c r="B7583" s="57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7" t="str">
        <f t="shared" si="597"/>
        <v>9119439357573</v>
      </c>
      <c r="B7584" s="57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7" t="str">
        <f t="shared" si="597"/>
        <v>10301439357574</v>
      </c>
      <c r="B7585" s="57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7" t="str">
        <f t="shared" si="597"/>
        <v>10301439357575</v>
      </c>
      <c r="B7586" s="57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7" t="str">
        <f t="shared" si="597"/>
        <v>10301439357576</v>
      </c>
      <c r="B7587" s="57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7" t="str">
        <f t="shared" si="597"/>
        <v>10105439357577</v>
      </c>
      <c r="B7588" s="57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7" t="str">
        <f t="shared" si="597"/>
        <v>10109439357578</v>
      </c>
      <c r="B7589" s="57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7" t="str">
        <f t="shared" si="597"/>
        <v>14103439357579</v>
      </c>
      <c r="B7590" s="57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7" t="str">
        <f t="shared" si="597"/>
        <v>14103439357580</v>
      </c>
      <c r="B7591" s="57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7" t="str">
        <f t="shared" si="597"/>
        <v>14201439357581</v>
      </c>
      <c r="B7592" s="57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7" t="str">
        <f t="shared" si="597"/>
        <v>14101439357582</v>
      </c>
      <c r="B7593" s="57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7" t="str">
        <f t="shared" si="597"/>
        <v>14101439357583</v>
      </c>
      <c r="B7594" s="57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7" t="str">
        <f t="shared" si="597"/>
        <v>14101439357584</v>
      </c>
      <c r="B7595" s="57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7" t="str">
        <f t="shared" si="597"/>
        <v>14101439357585</v>
      </c>
      <c r="B7596" s="57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7" t="str">
        <f t="shared" si="597"/>
        <v>14101439357586</v>
      </c>
      <c r="B7597" s="57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7" t="str">
        <f t="shared" si="597"/>
        <v>14101439357587</v>
      </c>
      <c r="B7598" s="57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7" t="str">
        <f t="shared" si="597"/>
        <v>14101439357588</v>
      </c>
      <c r="B7599" s="57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7" t="str">
        <f t="shared" si="597"/>
        <v>12101439357589</v>
      </c>
      <c r="B7600" s="57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7" t="str">
        <f t="shared" si="597"/>
        <v>12101439357590</v>
      </c>
      <c r="B7601" s="57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7" t="str">
        <f t="shared" si="597"/>
        <v>12101439357591</v>
      </c>
      <c r="B7602" s="57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7" t="str">
        <f t="shared" si="597"/>
        <v>12101439357592</v>
      </c>
      <c r="B7603" s="57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7" t="str">
        <f t="shared" si="597"/>
        <v>12101439357593</v>
      </c>
      <c r="B7604" s="57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7" t="str">
        <f t="shared" si="597"/>
        <v>12101439357594</v>
      </c>
      <c r="B7605" s="57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7" t="str">
        <f t="shared" si="597"/>
        <v>12101439357595</v>
      </c>
      <c r="B7606" s="57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7" t="str">
        <f t="shared" si="597"/>
        <v>12101439357596</v>
      </c>
      <c r="B7607" s="57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7" t="str">
        <f t="shared" si="597"/>
        <v>12101439357597</v>
      </c>
      <c r="B7608" s="57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7" t="str">
        <f t="shared" si="597"/>
        <v>12101439357598</v>
      </c>
      <c r="B7609" s="57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7" t="str">
        <f t="shared" si="597"/>
        <v>12101439357599</v>
      </c>
      <c r="B7610" s="57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7" t="str">
        <f t="shared" si="597"/>
        <v>12101439357600</v>
      </c>
      <c r="B7611" s="57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7" t="str">
        <f t="shared" si="597"/>
        <v>12101439357601</v>
      </c>
      <c r="B7612" s="57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7" t="str">
        <f t="shared" si="597"/>
        <v>12101439357602</v>
      </c>
      <c r="B7613" s="57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7" t="str">
        <f t="shared" si="597"/>
        <v>7406439357603</v>
      </c>
      <c r="B7614" s="57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7" t="str">
        <f t="shared" si="597"/>
        <v>13402439357604</v>
      </c>
      <c r="B7615" s="57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7" t="str">
        <f t="shared" si="597"/>
        <v>13102439357605</v>
      </c>
      <c r="B7616" s="57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7" t="str">
        <f t="shared" si="597"/>
        <v>13102439357606</v>
      </c>
      <c r="B7617" s="57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7" t="str">
        <f t="shared" si="597"/>
        <v>13103439357607</v>
      </c>
      <c r="B7618" s="57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7" t="str">
        <f t="shared" si="597"/>
        <v>13103439357608</v>
      </c>
      <c r="B7619" s="57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7" t="str">
        <f t="shared" si="597"/>
        <v>13103439357609</v>
      </c>
      <c r="B7620" s="57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7" t="str">
        <f t="shared" si="597"/>
        <v>13103439357610</v>
      </c>
      <c r="B7621" s="57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7" t="str">
        <f t="shared" si="597"/>
        <v>13103439357611</v>
      </c>
      <c r="B7622" s="57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7" t="str">
        <f t="shared" si="597"/>
        <v>13103439357612</v>
      </c>
      <c r="B7623" s="57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7" t="str">
        <f t="shared" si="597"/>
        <v>13103439357613</v>
      </c>
      <c r="B7624" s="57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7" t="str">
        <f t="shared" si="597"/>
        <v>13301439357614</v>
      </c>
      <c r="B7625" s="57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7" t="str">
        <f t="shared" si="597"/>
        <v>13301439357615</v>
      </c>
      <c r="B7626" s="57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7" t="str">
        <f t="shared" si="597"/>
        <v>13301439357616</v>
      </c>
      <c r="B7627" s="57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7" t="str">
        <f t="shared" si="597"/>
        <v>13104439357617</v>
      </c>
      <c r="B7628" s="57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7" t="str">
        <f t="shared" ref="A7629:A7692" si="602">+I7629&amp;E7629&amp;D7629</f>
        <v>13503439357618</v>
      </c>
      <c r="B7629" s="57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7" t="str">
        <f t="shared" si="602"/>
        <v>13105439357619</v>
      </c>
      <c r="B7630" s="57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7" t="str">
        <f t="shared" si="602"/>
        <v>13105439357620</v>
      </c>
      <c r="B7631" s="57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7" t="str">
        <f t="shared" si="602"/>
        <v>13105439357621</v>
      </c>
      <c r="B7632" s="57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7" t="str">
        <f t="shared" si="602"/>
        <v>13105439357622</v>
      </c>
      <c r="B7633" s="57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7" t="str">
        <f t="shared" si="602"/>
        <v>13106439357623</v>
      </c>
      <c r="B7634" s="57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7" t="str">
        <f t="shared" si="602"/>
        <v>13106439357624</v>
      </c>
      <c r="B7635" s="57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7" t="str">
        <f t="shared" si="602"/>
        <v>13106439357625</v>
      </c>
      <c r="B7636" s="57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7" t="str">
        <f t="shared" si="602"/>
        <v>13106439357626</v>
      </c>
      <c r="B7637" s="57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7" t="str">
        <f t="shared" si="602"/>
        <v>13107439357627</v>
      </c>
      <c r="B7638" s="57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7" t="str">
        <f t="shared" si="602"/>
        <v>13107439357628</v>
      </c>
      <c r="B7639" s="57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7" t="str">
        <f t="shared" si="602"/>
        <v>13108439357629</v>
      </c>
      <c r="B7640" s="57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7" t="str">
        <f t="shared" si="602"/>
        <v>13108439357630</v>
      </c>
      <c r="B7641" s="57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7" t="str">
        <f t="shared" si="602"/>
        <v>13108439357631</v>
      </c>
      <c r="B7642" s="57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7" t="str">
        <f t="shared" si="602"/>
        <v>13108439357632</v>
      </c>
      <c r="B7643" s="57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7" t="str">
        <f t="shared" si="602"/>
        <v>13108439357633</v>
      </c>
      <c r="B7644" s="57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7" t="str">
        <f t="shared" si="602"/>
        <v>13108439357634</v>
      </c>
      <c r="B7645" s="57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7" t="str">
        <f t="shared" si="602"/>
        <v>13108439357635</v>
      </c>
      <c r="B7646" s="57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7" t="str">
        <f t="shared" si="602"/>
        <v>13108439357636</v>
      </c>
      <c r="B7647" s="57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7" t="str">
        <f t="shared" si="602"/>
        <v>13603439357637</v>
      </c>
      <c r="B7648" s="57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7" t="str">
        <f t="shared" si="602"/>
        <v>13109439357638</v>
      </c>
      <c r="B7649" s="57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7" t="str">
        <f t="shared" si="602"/>
        <v>13109439357639</v>
      </c>
      <c r="B7650" s="57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7" t="str">
        <f t="shared" si="602"/>
        <v>13109439357640</v>
      </c>
      <c r="B7651" s="57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7" t="str">
        <f t="shared" si="602"/>
        <v>13110439357641</v>
      </c>
      <c r="B7652" s="57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7" t="str">
        <f t="shared" si="602"/>
        <v>13110439357642</v>
      </c>
      <c r="B7653" s="57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7" t="str">
        <f t="shared" si="602"/>
        <v>13110439357643</v>
      </c>
      <c r="B7654" s="57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7" t="str">
        <f t="shared" si="602"/>
        <v>13110439357644</v>
      </c>
      <c r="B7655" s="57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7" t="str">
        <f t="shared" si="602"/>
        <v>13110439357645</v>
      </c>
      <c r="B7656" s="57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7" t="str">
        <f t="shared" si="602"/>
        <v>13110439357646</v>
      </c>
      <c r="B7657" s="57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7" t="str">
        <f t="shared" si="602"/>
        <v>13110439357647</v>
      </c>
      <c r="B7658" s="57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7" t="str">
        <f t="shared" si="602"/>
        <v>13110439357648</v>
      </c>
      <c r="B7659" s="57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7" t="str">
        <f t="shared" si="602"/>
        <v>13110439357649</v>
      </c>
      <c r="B7660" s="57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7" t="str">
        <f t="shared" si="602"/>
        <v>13110439357650</v>
      </c>
      <c r="B7661" s="57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7" t="str">
        <f t="shared" si="602"/>
        <v>13110439357651</v>
      </c>
      <c r="B7662" s="57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7" t="str">
        <f t="shared" si="602"/>
        <v>13112439357652</v>
      </c>
      <c r="B7663" s="57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7" t="str">
        <f t="shared" si="602"/>
        <v>13112439357653</v>
      </c>
      <c r="B7664" s="57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7" t="str">
        <f t="shared" si="602"/>
        <v>13112439357654</v>
      </c>
      <c r="B7665" s="57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7" t="str">
        <f t="shared" si="602"/>
        <v>13113439357655</v>
      </c>
      <c r="B7666" s="57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7" t="str">
        <f t="shared" si="602"/>
        <v>13113439357656</v>
      </c>
      <c r="B7667" s="57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7" t="str">
        <f t="shared" si="602"/>
        <v>13302439357657</v>
      </c>
      <c r="B7668" s="57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7" t="str">
        <f t="shared" si="602"/>
        <v>13114439357658</v>
      </c>
      <c r="B7669" s="57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7" t="str">
        <f t="shared" si="602"/>
        <v>13114439357659</v>
      </c>
      <c r="B7670" s="57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7" t="str">
        <f t="shared" si="602"/>
        <v>13115439357660</v>
      </c>
      <c r="B7671" s="57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7" t="str">
        <f t="shared" si="602"/>
        <v>13115439357661</v>
      </c>
      <c r="B7672" s="57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7" t="str">
        <f t="shared" si="602"/>
        <v>13115439357662</v>
      </c>
      <c r="B7673" s="57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7" t="str">
        <f t="shared" si="602"/>
        <v>13116439357663</v>
      </c>
      <c r="B7674" s="57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7" t="str">
        <f t="shared" si="602"/>
        <v>13116439357664</v>
      </c>
      <c r="B7675" s="57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7" t="str">
        <f t="shared" si="602"/>
        <v>13116439357665</v>
      </c>
      <c r="B7676" s="57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7" t="str">
        <f t="shared" si="602"/>
        <v>13116439357666</v>
      </c>
      <c r="B7677" s="57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7" t="str">
        <f t="shared" si="602"/>
        <v>13116439357667</v>
      </c>
      <c r="B7678" s="57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7" t="str">
        <f t="shared" si="602"/>
        <v>13116439357668</v>
      </c>
      <c r="B7679" s="57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7" t="str">
        <f t="shared" si="602"/>
        <v>13116439357669</v>
      </c>
      <c r="B7680" s="57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7" t="str">
        <f t="shared" si="602"/>
        <v>13116439357670</v>
      </c>
      <c r="B7681" s="57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7" t="str">
        <f t="shared" si="602"/>
        <v>13117439357671</v>
      </c>
      <c r="B7682" s="57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7" t="str">
        <f t="shared" si="602"/>
        <v>13118439357672</v>
      </c>
      <c r="B7683" s="57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7" t="str">
        <f t="shared" si="602"/>
        <v>13118439357673</v>
      </c>
      <c r="B7684" s="57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7" t="str">
        <f t="shared" si="602"/>
        <v>13119439357674</v>
      </c>
      <c r="B7685" s="57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7" t="str">
        <f t="shared" si="602"/>
        <v>13119439357675</v>
      </c>
      <c r="B7686" s="57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7" t="str">
        <f t="shared" si="602"/>
        <v>13119439357676</v>
      </c>
      <c r="B7687" s="57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7" t="str">
        <f t="shared" si="602"/>
        <v>13119439357677</v>
      </c>
      <c r="B7688" s="57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7" t="str">
        <f t="shared" si="602"/>
        <v>13119439357678</v>
      </c>
      <c r="B7689" s="57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7" t="str">
        <f t="shared" si="602"/>
        <v>13119439357679</v>
      </c>
      <c r="B7690" s="57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7" t="str">
        <f t="shared" si="602"/>
        <v>13119439357680</v>
      </c>
      <c r="B7691" s="57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7" t="str">
        <f t="shared" si="602"/>
        <v>13119439357681</v>
      </c>
      <c r="B7692" s="57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7" t="str">
        <f t="shared" ref="A7693:A7756" si="607">+I7693&amp;E7693&amp;D7693</f>
        <v>13119439357682</v>
      </c>
      <c r="B7693" s="57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7" t="str">
        <f t="shared" si="607"/>
        <v>13119439357683</v>
      </c>
      <c r="B7694" s="57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7" t="str">
        <f t="shared" si="607"/>
        <v>13119439357684</v>
      </c>
      <c r="B7695" s="57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7" t="str">
        <f t="shared" si="607"/>
        <v>13119439357685</v>
      </c>
      <c r="B7696" s="57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7" t="str">
        <f t="shared" si="607"/>
        <v>13119439357686</v>
      </c>
      <c r="B7697" s="57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7" t="str">
        <f t="shared" si="607"/>
        <v>13119439357687</v>
      </c>
      <c r="B7698" s="57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7" t="str">
        <f t="shared" si="607"/>
        <v>13119439357688</v>
      </c>
      <c r="B7699" s="57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7" t="str">
        <f t="shared" si="607"/>
        <v>13119439357689</v>
      </c>
      <c r="B7700" s="57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7" t="str">
        <f t="shared" si="607"/>
        <v>13119439357690</v>
      </c>
      <c r="B7701" s="57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7" t="str">
        <f t="shared" si="607"/>
        <v>13119439357691</v>
      </c>
      <c r="B7702" s="57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7" t="str">
        <f t="shared" si="607"/>
        <v>13119439357692</v>
      </c>
      <c r="B7703" s="57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7" t="str">
        <f t="shared" si="607"/>
        <v>13119439357693</v>
      </c>
      <c r="B7704" s="57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7" t="str">
        <f t="shared" si="607"/>
        <v>13119439357694</v>
      </c>
      <c r="B7705" s="57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7" t="str">
        <f t="shared" si="607"/>
        <v>13119439357695</v>
      </c>
      <c r="B7706" s="57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7" t="str">
        <f t="shared" si="607"/>
        <v>13119439357696</v>
      </c>
      <c r="B7707" s="57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7" t="str">
        <f t="shared" si="607"/>
        <v>13119439357697</v>
      </c>
      <c r="B7708" s="57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7" t="str">
        <f t="shared" si="607"/>
        <v>13119439357698</v>
      </c>
      <c r="B7709" s="57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7" t="str">
        <f t="shared" si="607"/>
        <v>13119439357699</v>
      </c>
      <c r="B7710" s="57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7" t="str">
        <f t="shared" si="607"/>
        <v>13119439357700</v>
      </c>
      <c r="B7711" s="57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7" t="str">
        <f t="shared" si="607"/>
        <v>13119439357701</v>
      </c>
      <c r="B7712" s="57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7" t="str">
        <f t="shared" si="607"/>
        <v>13119439357702</v>
      </c>
      <c r="B7713" s="57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7" t="str">
        <f t="shared" si="607"/>
        <v>13119439357703</v>
      </c>
      <c r="B7714" s="57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7" t="str">
        <f t="shared" si="607"/>
        <v>13119439357704</v>
      </c>
      <c r="B7715" s="57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7" t="str">
        <f t="shared" si="607"/>
        <v>13119439357705</v>
      </c>
      <c r="B7716" s="57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7" t="str">
        <f t="shared" si="607"/>
        <v>13119439357706</v>
      </c>
      <c r="B7717" s="57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7" t="str">
        <f t="shared" si="607"/>
        <v>13119439357707</v>
      </c>
      <c r="B7718" s="57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7" t="str">
        <f t="shared" si="607"/>
        <v>13119439357708</v>
      </c>
      <c r="B7719" s="57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7" t="str">
        <f t="shared" si="607"/>
        <v>13119439357709</v>
      </c>
      <c r="B7720" s="57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7" t="str">
        <f t="shared" si="607"/>
        <v>13119439357710</v>
      </c>
      <c r="B7721" s="57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7" t="str">
        <f t="shared" si="607"/>
        <v>13119439357711</v>
      </c>
      <c r="B7722" s="57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7" t="str">
        <f t="shared" si="607"/>
        <v>13501439357712</v>
      </c>
      <c r="B7723" s="57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7" t="str">
        <f t="shared" si="607"/>
        <v>13501439357713</v>
      </c>
      <c r="B7724" s="57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7" t="str">
        <f t="shared" si="607"/>
        <v>13120439357714</v>
      </c>
      <c r="B7725" s="57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7" t="str">
        <f t="shared" si="607"/>
        <v>13120439357715</v>
      </c>
      <c r="B7726" s="57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7" t="str">
        <f t="shared" si="607"/>
        <v>13120439357716</v>
      </c>
      <c r="B7727" s="57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7" t="str">
        <f t="shared" si="607"/>
        <v>13120439357717</v>
      </c>
      <c r="B7728" s="57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7" t="str">
        <f t="shared" si="607"/>
        <v>13604439357718</v>
      </c>
      <c r="B7729" s="57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7" t="str">
        <f t="shared" si="607"/>
        <v>13404439357719</v>
      </c>
      <c r="B7730" s="57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7" t="str">
        <f t="shared" si="607"/>
        <v>13121439357720</v>
      </c>
      <c r="B7731" s="57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7" t="str">
        <f t="shared" si="607"/>
        <v>13121439357721</v>
      </c>
      <c r="B7732" s="57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7" t="str">
        <f t="shared" si="607"/>
        <v>13121439357722</v>
      </c>
      <c r="B7733" s="57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7" t="str">
        <f t="shared" si="607"/>
        <v>13121439357723</v>
      </c>
      <c r="B7734" s="57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7" t="str">
        <f t="shared" si="607"/>
        <v>13121439357724</v>
      </c>
      <c r="B7735" s="57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7" t="str">
        <f t="shared" si="607"/>
        <v>13121439357725</v>
      </c>
      <c r="B7736" s="57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7" t="str">
        <f t="shared" si="607"/>
        <v>13605439357726</v>
      </c>
      <c r="B7737" s="57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7" t="str">
        <f t="shared" si="607"/>
        <v>13122439357727</v>
      </c>
      <c r="B7738" s="57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7" t="str">
        <f t="shared" si="607"/>
        <v>13122439357728</v>
      </c>
      <c r="B7739" s="57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7" t="str">
        <f t="shared" si="607"/>
        <v>13202439357729</v>
      </c>
      <c r="B7740" s="57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7" t="str">
        <f t="shared" si="607"/>
        <v>13202439357730</v>
      </c>
      <c r="B7741" s="57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7" t="str">
        <f t="shared" si="607"/>
        <v>13123439357731</v>
      </c>
      <c r="B7742" s="57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7" t="str">
        <f t="shared" si="607"/>
        <v>13123439357732</v>
      </c>
      <c r="B7743" s="57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7" t="str">
        <f t="shared" si="607"/>
        <v>13123439357733</v>
      </c>
      <c r="B7744" s="57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7" t="str">
        <f t="shared" si="607"/>
        <v>13123439357734</v>
      </c>
      <c r="B7745" s="57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7" t="str">
        <f t="shared" si="607"/>
        <v>13123439357735</v>
      </c>
      <c r="B7746" s="57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7" t="str">
        <f t="shared" si="607"/>
        <v>13123439357736</v>
      </c>
      <c r="B7747" s="57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7" t="str">
        <f t="shared" si="607"/>
        <v>13123439357737</v>
      </c>
      <c r="B7748" s="57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7" t="str">
        <f t="shared" si="607"/>
        <v>13123439357738</v>
      </c>
      <c r="B7749" s="57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7" t="str">
        <f t="shared" si="607"/>
        <v>13123439357739</v>
      </c>
      <c r="B7750" s="57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7" t="str">
        <f t="shared" si="607"/>
        <v>13123439357740</v>
      </c>
      <c r="B7751" s="57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7" t="str">
        <f t="shared" si="607"/>
        <v>13123439357741</v>
      </c>
      <c r="B7752" s="57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7" t="str">
        <f t="shared" si="607"/>
        <v>13124439357742</v>
      </c>
      <c r="B7753" s="57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7" t="str">
        <f t="shared" si="607"/>
        <v>13124439357743</v>
      </c>
      <c r="B7754" s="57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7" t="str">
        <f t="shared" si="607"/>
        <v>13124439357744</v>
      </c>
      <c r="B7755" s="57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7" t="str">
        <f t="shared" si="607"/>
        <v>13124439357745</v>
      </c>
      <c r="B7756" s="57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7" t="str">
        <f t="shared" ref="A7757:A7820" si="612">+I7757&amp;E7757&amp;D7757</f>
        <v>13124439357746</v>
      </c>
      <c r="B7757" s="57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7" t="str">
        <f t="shared" si="612"/>
        <v>13201439357747</v>
      </c>
      <c r="B7758" s="57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7" t="str">
        <f t="shared" si="612"/>
        <v>13201439357748</v>
      </c>
      <c r="B7759" s="57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7" t="str">
        <f t="shared" si="612"/>
        <v>13201439357749</v>
      </c>
      <c r="B7760" s="57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7" t="str">
        <f t="shared" si="612"/>
        <v>13201439357750</v>
      </c>
      <c r="B7761" s="57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7" t="str">
        <f t="shared" si="612"/>
        <v>13201439357751</v>
      </c>
      <c r="B7762" s="57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7" t="str">
        <f t="shared" si="612"/>
        <v>13201439357752</v>
      </c>
      <c r="B7763" s="57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7" t="str">
        <f t="shared" si="612"/>
        <v>13201439357753</v>
      </c>
      <c r="B7764" s="57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7" t="str">
        <f t="shared" si="612"/>
        <v>13201439357754</v>
      </c>
      <c r="B7765" s="57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7" t="str">
        <f t="shared" si="612"/>
        <v>13201439357755</v>
      </c>
      <c r="B7766" s="57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7" t="str">
        <f t="shared" si="612"/>
        <v>13201439357756</v>
      </c>
      <c r="B7767" s="57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7" t="str">
        <f t="shared" si="612"/>
        <v>13201439357757</v>
      </c>
      <c r="B7768" s="57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7" t="str">
        <f t="shared" si="612"/>
        <v>13201439357758</v>
      </c>
      <c r="B7769" s="57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7" t="str">
        <f t="shared" si="612"/>
        <v>13201439357759</v>
      </c>
      <c r="B7770" s="57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7" t="str">
        <f t="shared" si="612"/>
        <v>13201439357760</v>
      </c>
      <c r="B7771" s="57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7" t="str">
        <f t="shared" si="612"/>
        <v>13201439357761</v>
      </c>
      <c r="B7772" s="57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7" t="str">
        <f t="shared" si="612"/>
        <v>13201439357762</v>
      </c>
      <c r="B7773" s="57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7" t="str">
        <f t="shared" si="612"/>
        <v>13201439357763</v>
      </c>
      <c r="B7774" s="57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7" t="str">
        <f t="shared" si="612"/>
        <v>13201439357764</v>
      </c>
      <c r="B7775" s="57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7" t="str">
        <f t="shared" si="612"/>
        <v>13201439357765</v>
      </c>
      <c r="B7776" s="57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7" t="str">
        <f t="shared" si="612"/>
        <v>13201439357766</v>
      </c>
      <c r="B7777" s="57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7" t="str">
        <f t="shared" si="612"/>
        <v>13201439357767</v>
      </c>
      <c r="B7778" s="57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7" t="str">
        <f t="shared" si="612"/>
        <v>13201439357768</v>
      </c>
      <c r="B7779" s="57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7" t="str">
        <f t="shared" si="612"/>
        <v>13201439357769</v>
      </c>
      <c r="B7780" s="57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7" t="str">
        <f t="shared" si="612"/>
        <v>13201439357770</v>
      </c>
      <c r="B7781" s="57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7" t="str">
        <f t="shared" si="612"/>
        <v>13201439357771</v>
      </c>
      <c r="B7782" s="57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7" t="str">
        <f t="shared" si="612"/>
        <v>13201439357772</v>
      </c>
      <c r="B7783" s="57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7" t="str">
        <f t="shared" si="612"/>
        <v>13201439357773</v>
      </c>
      <c r="B7784" s="57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7" t="str">
        <f t="shared" si="612"/>
        <v>13201439357774</v>
      </c>
      <c r="B7785" s="57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7" t="str">
        <f t="shared" si="612"/>
        <v>13201439357775</v>
      </c>
      <c r="B7786" s="57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7" t="str">
        <f t="shared" si="612"/>
        <v>13201439357776</v>
      </c>
      <c r="B7787" s="57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7" t="str">
        <f t="shared" si="612"/>
        <v>13201439357777</v>
      </c>
      <c r="B7788" s="57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7" t="str">
        <f t="shared" si="612"/>
        <v>13201439357778</v>
      </c>
      <c r="B7789" s="57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7" t="str">
        <f t="shared" si="612"/>
        <v>13201439357779</v>
      </c>
      <c r="B7790" s="57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7" t="str">
        <f t="shared" si="612"/>
        <v>13201439357780</v>
      </c>
      <c r="B7791" s="57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7" t="str">
        <f t="shared" si="612"/>
        <v>13201439357781</v>
      </c>
      <c r="B7792" s="57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7" t="str">
        <f t="shared" si="612"/>
        <v>13201439357782</v>
      </c>
      <c r="B7793" s="57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7" t="str">
        <f t="shared" si="612"/>
        <v>13201439357783</v>
      </c>
      <c r="B7794" s="57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7" t="str">
        <f t="shared" si="612"/>
        <v>13201439357784</v>
      </c>
      <c r="B7795" s="57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7" t="str">
        <f t="shared" si="612"/>
        <v>13201439357785</v>
      </c>
      <c r="B7796" s="57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7" t="str">
        <f t="shared" si="612"/>
        <v>13201439357786</v>
      </c>
      <c r="B7797" s="57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7" t="str">
        <f t="shared" si="612"/>
        <v>13201439357787</v>
      </c>
      <c r="B7798" s="57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7" t="str">
        <f t="shared" si="612"/>
        <v>13201439357788</v>
      </c>
      <c r="B7799" s="57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7" t="str">
        <f t="shared" si="612"/>
        <v>13201439357789</v>
      </c>
      <c r="B7800" s="57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7" t="str">
        <f t="shared" si="612"/>
        <v>13201439357790</v>
      </c>
      <c r="B7801" s="57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7" t="str">
        <f t="shared" si="612"/>
        <v>13201439357791</v>
      </c>
      <c r="B7802" s="57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7" t="str">
        <f t="shared" si="612"/>
        <v>13201439357792</v>
      </c>
      <c r="B7803" s="57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7" t="str">
        <f t="shared" si="612"/>
        <v>13201439357793</v>
      </c>
      <c r="B7804" s="57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7" t="str">
        <f t="shared" si="612"/>
        <v>13201439357794</v>
      </c>
      <c r="B7805" s="57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7" t="str">
        <f t="shared" si="612"/>
        <v>13201439357795</v>
      </c>
      <c r="B7806" s="57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7" t="str">
        <f t="shared" si="612"/>
        <v>13201439357796</v>
      </c>
      <c r="B7807" s="57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7" t="str">
        <f t="shared" si="612"/>
        <v>13201439357797</v>
      </c>
      <c r="B7808" s="57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7" t="str">
        <f t="shared" si="612"/>
        <v>13201439357798</v>
      </c>
      <c r="B7809" s="57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7" t="str">
        <f t="shared" si="612"/>
        <v>13125439357799</v>
      </c>
      <c r="B7810" s="57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7" t="str">
        <f t="shared" si="612"/>
        <v>13125439357800</v>
      </c>
      <c r="B7811" s="57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7" t="str">
        <f t="shared" si="612"/>
        <v>13125439357801</v>
      </c>
      <c r="B7812" s="57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7" t="str">
        <f t="shared" si="612"/>
        <v>13125439357802</v>
      </c>
      <c r="B7813" s="57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7" t="str">
        <f t="shared" si="612"/>
        <v>13126439357803</v>
      </c>
      <c r="B7814" s="57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7" t="str">
        <f t="shared" si="612"/>
        <v>13126439357804</v>
      </c>
      <c r="B7815" s="57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7" t="str">
        <f t="shared" si="612"/>
        <v>13126439357805</v>
      </c>
      <c r="B7816" s="57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7" t="str">
        <f t="shared" si="612"/>
        <v>13126439357806</v>
      </c>
      <c r="B7817" s="57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7" t="str">
        <f t="shared" si="612"/>
        <v>13126439357807</v>
      </c>
      <c r="B7818" s="57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7" t="str">
        <f t="shared" si="612"/>
        <v>13126439357808</v>
      </c>
      <c r="B7819" s="57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7" t="str">
        <f t="shared" si="612"/>
        <v>13126439357809</v>
      </c>
      <c r="B7820" s="57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7" t="str">
        <f t="shared" ref="A7821:A7884" si="617">+I7821&amp;E7821&amp;D7821</f>
        <v>13126439357810</v>
      </c>
      <c r="B7821" s="57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7" t="str">
        <f t="shared" si="617"/>
        <v>13126439357811</v>
      </c>
      <c r="B7822" s="57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7" t="str">
        <f t="shared" si="617"/>
        <v>13127439357812</v>
      </c>
      <c r="B7823" s="57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7" t="str">
        <f t="shared" si="617"/>
        <v>13127439357813</v>
      </c>
      <c r="B7824" s="57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7" t="str">
        <f t="shared" si="617"/>
        <v>13127439357814</v>
      </c>
      <c r="B7825" s="57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7" t="str">
        <f t="shared" si="617"/>
        <v>13127439357815</v>
      </c>
      <c r="B7826" s="57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7" t="str">
        <f t="shared" si="617"/>
        <v>13127439357816</v>
      </c>
      <c r="B7827" s="57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7" t="str">
        <f t="shared" si="617"/>
        <v>13127439357817</v>
      </c>
      <c r="B7828" s="57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7" t="str">
        <f t="shared" si="617"/>
        <v>13127439357818</v>
      </c>
      <c r="B7829" s="57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7" t="str">
        <f t="shared" si="617"/>
        <v>13127439357819</v>
      </c>
      <c r="B7830" s="57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7" t="str">
        <f t="shared" si="617"/>
        <v>13128439357820</v>
      </c>
      <c r="B7831" s="57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7" t="str">
        <f t="shared" si="617"/>
        <v>13128439357821</v>
      </c>
      <c r="B7832" s="57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7" t="str">
        <f t="shared" si="617"/>
        <v>13128439357822</v>
      </c>
      <c r="B7833" s="57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7" t="str">
        <f t="shared" si="617"/>
        <v>13128439357823</v>
      </c>
      <c r="B7834" s="57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7" t="str">
        <f t="shared" si="617"/>
        <v>13128439357824</v>
      </c>
      <c r="B7835" s="57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7" t="str">
        <f t="shared" si="617"/>
        <v>13128439357825</v>
      </c>
      <c r="B7836" s="57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7" t="str">
        <f t="shared" si="617"/>
        <v>13128439357826</v>
      </c>
      <c r="B7837" s="57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7" t="str">
        <f t="shared" si="617"/>
        <v>13128439357827</v>
      </c>
      <c r="B7838" s="57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7" t="str">
        <f t="shared" si="617"/>
        <v>13401439357828</v>
      </c>
      <c r="B7839" s="57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7" t="str">
        <f t="shared" si="617"/>
        <v>13401439357829</v>
      </c>
      <c r="B7840" s="57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7" t="str">
        <f t="shared" si="617"/>
        <v>13401439357830</v>
      </c>
      <c r="B7841" s="57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7" t="str">
        <f t="shared" si="617"/>
        <v>13401439357831</v>
      </c>
      <c r="B7842" s="57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7" t="str">
        <f t="shared" si="617"/>
        <v>13401439357832</v>
      </c>
      <c r="B7843" s="57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7" t="str">
        <f t="shared" si="617"/>
        <v>13401439357833</v>
      </c>
      <c r="B7844" s="57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7" t="str">
        <f t="shared" si="617"/>
        <v>13401439357834</v>
      </c>
      <c r="B7845" s="57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7" t="str">
        <f t="shared" si="617"/>
        <v>13401439357835</v>
      </c>
      <c r="B7846" s="57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7" t="str">
        <f t="shared" si="617"/>
        <v>13129439357836</v>
      </c>
      <c r="B7847" s="57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7" t="str">
        <f t="shared" si="617"/>
        <v>13129439357837</v>
      </c>
      <c r="B7848" s="57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7" t="str">
        <f t="shared" si="617"/>
        <v>13129439357838</v>
      </c>
      <c r="B7849" s="57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7" t="str">
        <f t="shared" si="617"/>
        <v>13130439357839</v>
      </c>
      <c r="B7850" s="57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7" t="str">
        <f t="shared" si="617"/>
        <v>13130439357840</v>
      </c>
      <c r="B7851" s="57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7" t="str">
        <f t="shared" si="617"/>
        <v>13130439357841</v>
      </c>
      <c r="B7852" s="57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7" t="str">
        <f t="shared" si="617"/>
        <v>13130439357842</v>
      </c>
      <c r="B7853" s="57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7" t="str">
        <f t="shared" si="617"/>
        <v>13130439357843</v>
      </c>
      <c r="B7854" s="57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7" t="str">
        <f t="shared" si="617"/>
        <v>13130439357844</v>
      </c>
      <c r="B7855" s="57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7" t="str">
        <f t="shared" si="617"/>
        <v>13130439357845</v>
      </c>
      <c r="B7856" s="57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7" t="str">
        <f t="shared" si="617"/>
        <v>13130439357846</v>
      </c>
      <c r="B7857" s="57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7" t="str">
        <f t="shared" si="617"/>
        <v>13130439357847</v>
      </c>
      <c r="B7858" s="57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7" t="str">
        <f t="shared" si="617"/>
        <v>13130439357848</v>
      </c>
      <c r="B7859" s="57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7" t="str">
        <f t="shared" si="617"/>
        <v>13130439357849</v>
      </c>
      <c r="B7860" s="57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7" t="str">
        <f t="shared" si="617"/>
        <v>13131439357850</v>
      </c>
      <c r="B7861" s="57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7" t="str">
        <f t="shared" si="617"/>
        <v>13131439357851</v>
      </c>
      <c r="B7862" s="57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7" t="str">
        <f t="shared" si="617"/>
        <v>13131439357852</v>
      </c>
      <c r="B7863" s="57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7" t="str">
        <f t="shared" si="617"/>
        <v>13131439357853</v>
      </c>
      <c r="B7864" s="57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7" t="str">
        <f t="shared" si="617"/>
        <v>13101439357854</v>
      </c>
      <c r="B7865" s="57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7" t="str">
        <f t="shared" si="617"/>
        <v>13101439357855</v>
      </c>
      <c r="B7866" s="57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7" t="str">
        <f t="shared" si="617"/>
        <v>13101439357856</v>
      </c>
      <c r="B7867" s="57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7" t="str">
        <f t="shared" si="617"/>
        <v>13101439357857</v>
      </c>
      <c r="B7868" s="57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7" t="str">
        <f t="shared" si="617"/>
        <v>13101439357858</v>
      </c>
      <c r="B7869" s="57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7" t="str">
        <f t="shared" si="617"/>
        <v>13101439357859</v>
      </c>
      <c r="B7870" s="57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7" t="str">
        <f t="shared" si="617"/>
        <v>13101439357860</v>
      </c>
      <c r="B7871" s="57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7" t="str">
        <f t="shared" si="617"/>
        <v>13101439357861</v>
      </c>
      <c r="B7872" s="57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7" t="str">
        <f t="shared" si="617"/>
        <v>13101439357862</v>
      </c>
      <c r="B7873" s="57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7" t="str">
        <f t="shared" si="617"/>
        <v>13101439357863</v>
      </c>
      <c r="B7874" s="57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7" t="str">
        <f t="shared" si="617"/>
        <v>13101439357864</v>
      </c>
      <c r="B7875" s="57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7" t="str">
        <f t="shared" si="617"/>
        <v>13101439357865</v>
      </c>
      <c r="B7876" s="57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7" t="str">
        <f t="shared" si="617"/>
        <v>13101439357866</v>
      </c>
      <c r="B7877" s="57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7" t="str">
        <f t="shared" si="617"/>
        <v>13101439357867</v>
      </c>
      <c r="B7878" s="57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7" t="str">
        <f t="shared" si="617"/>
        <v>13101439357868</v>
      </c>
      <c r="B7879" s="57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7" t="str">
        <f t="shared" si="617"/>
        <v>13101439357869</v>
      </c>
      <c r="B7880" s="57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7" t="str">
        <f t="shared" si="617"/>
        <v>13101439357870</v>
      </c>
      <c r="B7881" s="57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7" t="str">
        <f t="shared" si="617"/>
        <v>13101439357871</v>
      </c>
      <c r="B7882" s="57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7" t="str">
        <f t="shared" si="617"/>
        <v>13101439357872</v>
      </c>
      <c r="B7883" s="57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7" t="str">
        <f t="shared" si="617"/>
        <v>13101439357873</v>
      </c>
      <c r="B7884" s="57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7" t="str">
        <f t="shared" ref="A7885:A7948" si="622">+I7885&amp;E7885&amp;D7885</f>
        <v>13101439357874</v>
      </c>
      <c r="B7885" s="57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7" t="str">
        <f t="shared" si="622"/>
        <v>13101439357875</v>
      </c>
      <c r="B7886" s="57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7" t="str">
        <f t="shared" si="622"/>
        <v>13101439357876</v>
      </c>
      <c r="B7887" s="57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7" t="str">
        <f t="shared" si="622"/>
        <v>13101439357877</v>
      </c>
      <c r="B7888" s="57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7" t="str">
        <f t="shared" si="622"/>
        <v>13101439357878</v>
      </c>
      <c r="B7889" s="57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7" t="str">
        <f t="shared" si="622"/>
        <v>13101439357879</v>
      </c>
      <c r="B7890" s="57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7" t="str">
        <f t="shared" si="622"/>
        <v>13101439357880</v>
      </c>
      <c r="B7891" s="57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7" t="str">
        <f t="shared" si="622"/>
        <v>13101439357881</v>
      </c>
      <c r="B7892" s="57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7" t="str">
        <f t="shared" si="622"/>
        <v>13101439357882</v>
      </c>
      <c r="B7893" s="57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7" t="str">
        <f t="shared" si="622"/>
        <v>13601439357883</v>
      </c>
      <c r="B7894" s="57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7" t="str">
        <f t="shared" si="622"/>
        <v>13601439357884</v>
      </c>
      <c r="B7895" s="57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7" t="str">
        <f t="shared" si="622"/>
        <v>13601439357885</v>
      </c>
      <c r="B7896" s="57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7" t="str">
        <f t="shared" si="622"/>
        <v>13132439357886</v>
      </c>
      <c r="B7897" s="57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7" t="str">
        <f t="shared" si="622"/>
        <v>16101439357887</v>
      </c>
      <c r="B7898" s="57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7" t="str">
        <f t="shared" si="622"/>
        <v>16101439357888</v>
      </c>
      <c r="B7899" s="57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7" t="str">
        <f t="shared" si="622"/>
        <v>16305439357889</v>
      </c>
      <c r="B7900" s="57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7" t="str">
        <f t="shared" si="622"/>
        <v>16305439357890</v>
      </c>
      <c r="B7901" s="57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7" t="str">
        <f t="shared" si="622"/>
        <v>6303439357891</v>
      </c>
      <c r="B7902" s="57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7" t="str">
        <f t="shared" si="622"/>
        <v>6303439357892</v>
      </c>
      <c r="B7903" s="57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7" t="str">
        <f t="shared" si="622"/>
        <v>6111439357893</v>
      </c>
      <c r="B7904" s="57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7" t="str">
        <f t="shared" si="622"/>
        <v>6308439357894</v>
      </c>
      <c r="B7905" s="57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7" t="str">
        <f t="shared" si="622"/>
        <v>6301439357895</v>
      </c>
      <c r="B7906" s="57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7" t="str">
        <f t="shared" si="622"/>
        <v>1107439357896</v>
      </c>
      <c r="B7907" s="57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7" t="str">
        <f t="shared" si="622"/>
        <v>1405439357897</v>
      </c>
      <c r="B7908" s="57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7" t="str">
        <f t="shared" si="622"/>
        <v>1405439357898</v>
      </c>
      <c r="B7909" s="57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7" t="str">
        <f t="shared" si="622"/>
        <v>1405439357899</v>
      </c>
      <c r="B7910" s="57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7" t="str">
        <f t="shared" si="622"/>
        <v>1405439357900</v>
      </c>
      <c r="B7911" s="57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7" t="str">
        <f t="shared" si="622"/>
        <v>1405439357901</v>
      </c>
      <c r="B7912" s="57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7" t="str">
        <f t="shared" si="622"/>
        <v>1405439357902</v>
      </c>
      <c r="B7913" s="57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7" t="str">
        <f t="shared" si="622"/>
        <v>1405439357903</v>
      </c>
      <c r="B7914" s="57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7" t="str">
        <f t="shared" si="622"/>
        <v>1405439357904</v>
      </c>
      <c r="B7915" s="57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7" t="str">
        <f t="shared" si="622"/>
        <v>1405439357905</v>
      </c>
      <c r="B7916" s="57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7" t="str">
        <f t="shared" si="622"/>
        <v>5604439357906</v>
      </c>
      <c r="B7917" s="57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7" t="str">
        <f t="shared" si="622"/>
        <v>5802439357907</v>
      </c>
      <c r="B7918" s="57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7" t="str">
        <f t="shared" si="622"/>
        <v>5802439357908</v>
      </c>
      <c r="B7919" s="57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7" t="str">
        <f t="shared" si="622"/>
        <v>5501439357909</v>
      </c>
      <c r="B7920" s="57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7" t="str">
        <f t="shared" si="622"/>
        <v>5801439357910</v>
      </c>
      <c r="B7921" s="57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7" t="str">
        <f t="shared" si="622"/>
        <v>5601439357911</v>
      </c>
      <c r="B7922" s="57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7" t="str">
        <f t="shared" si="622"/>
        <v>5601439357912</v>
      </c>
      <c r="B7923" s="57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7" t="str">
        <f t="shared" si="622"/>
        <v>5606439357913</v>
      </c>
      <c r="B7924" s="57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7" t="str">
        <f t="shared" si="622"/>
        <v>5606439357914</v>
      </c>
      <c r="B7925" s="57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7" t="str">
        <f t="shared" si="622"/>
        <v>5606439357915</v>
      </c>
      <c r="B7926" s="57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7" t="str">
        <f t="shared" si="622"/>
        <v>5109439357916</v>
      </c>
      <c r="B7927" s="57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7" t="str">
        <f t="shared" si="622"/>
        <v>5109439357917</v>
      </c>
      <c r="B7928" s="57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7" t="str">
        <f t="shared" si="622"/>
        <v>2101439367918</v>
      </c>
      <c r="B7929" s="57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7" t="str">
        <f t="shared" si="622"/>
        <v>2101439367919</v>
      </c>
      <c r="B7930" s="57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7" t="str">
        <f t="shared" si="622"/>
        <v>2101439367920</v>
      </c>
      <c r="B7931" s="57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7" t="str">
        <f t="shared" si="622"/>
        <v>2101439367921</v>
      </c>
      <c r="B7932" s="57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7" t="str">
        <f t="shared" si="622"/>
        <v>2101439367922</v>
      </c>
      <c r="B7933" s="57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7" t="str">
        <f t="shared" si="622"/>
        <v>2101439367923</v>
      </c>
      <c r="B7934" s="57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7" t="str">
        <f t="shared" si="622"/>
        <v>2101439367924</v>
      </c>
      <c r="B7935" s="57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7" t="str">
        <f t="shared" si="622"/>
        <v>2101439367925</v>
      </c>
      <c r="B7936" s="57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7" t="str">
        <f t="shared" si="622"/>
        <v>2101439367926</v>
      </c>
      <c r="B7937" s="57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7" t="str">
        <f t="shared" si="622"/>
        <v>2101439367927</v>
      </c>
      <c r="B7938" s="57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7" t="str">
        <f t="shared" si="622"/>
        <v>2101439367928</v>
      </c>
      <c r="B7939" s="57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7" t="str">
        <f t="shared" si="622"/>
        <v>2101439367929</v>
      </c>
      <c r="B7940" s="57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7" t="str">
        <f t="shared" si="622"/>
        <v>2201439367930</v>
      </c>
      <c r="B7941" s="57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7" t="str">
        <f t="shared" si="622"/>
        <v>2104439367931</v>
      </c>
      <c r="B7942" s="57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7" t="str">
        <f t="shared" si="622"/>
        <v>2104439367932</v>
      </c>
      <c r="B7943" s="57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7" t="str">
        <f t="shared" si="622"/>
        <v>2104439367933</v>
      </c>
      <c r="B7944" s="57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7" t="str">
        <f t="shared" si="622"/>
        <v>2104439367934</v>
      </c>
      <c r="B7945" s="57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7" t="str">
        <f t="shared" si="622"/>
        <v>2102439367935</v>
      </c>
      <c r="B7946" s="57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7" t="str">
        <f t="shared" si="622"/>
        <v>2102439367936</v>
      </c>
      <c r="B7947" s="57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7" t="str">
        <f t="shared" si="622"/>
        <v>2302439367937</v>
      </c>
      <c r="B7948" s="57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7" t="str">
        <f t="shared" ref="A7949:A8012" si="627">+I7949&amp;E7949&amp;D7949</f>
        <v>2301439367938</v>
      </c>
      <c r="B7949" s="57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7" t="str">
        <f t="shared" si="627"/>
        <v>15101439367939</v>
      </c>
      <c r="B7950" s="57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7" t="str">
        <f t="shared" si="627"/>
        <v>15101439367940</v>
      </c>
      <c r="B7951" s="57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7" t="str">
        <f t="shared" si="627"/>
        <v>15101439367941</v>
      </c>
      <c r="B7952" s="57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7" t="str">
        <f t="shared" si="627"/>
        <v>15101439367942</v>
      </c>
      <c r="B7953" s="57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7" t="str">
        <f t="shared" si="627"/>
        <v>8101439367943</v>
      </c>
      <c r="B7954" s="57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7" t="str">
        <f t="shared" si="627"/>
        <v>8101439367944</v>
      </c>
      <c r="B7955" s="57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7" t="str">
        <f t="shared" si="627"/>
        <v>8101439367945</v>
      </c>
      <c r="B7956" s="57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7" t="str">
        <f t="shared" si="627"/>
        <v>8101439367946</v>
      </c>
      <c r="B7957" s="57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7" t="str">
        <f t="shared" si="627"/>
        <v>8101439367947</v>
      </c>
      <c r="B7958" s="57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7" t="str">
        <f t="shared" si="627"/>
        <v>8101439367948</v>
      </c>
      <c r="B7959" s="57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7" t="str">
        <f t="shared" si="627"/>
        <v>8101439367949</v>
      </c>
      <c r="B7960" s="57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7" t="str">
        <f t="shared" si="627"/>
        <v>8110439367950</v>
      </c>
      <c r="B7961" s="57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7" t="str">
        <f t="shared" si="627"/>
        <v>8110439367951</v>
      </c>
      <c r="B7962" s="57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7" t="str">
        <f t="shared" si="627"/>
        <v>8103439367952</v>
      </c>
      <c r="B7963" s="57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7" t="str">
        <f t="shared" si="627"/>
        <v>8103439367953</v>
      </c>
      <c r="B7964" s="57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7" t="str">
        <f t="shared" si="627"/>
        <v>8301439367954</v>
      </c>
      <c r="B7965" s="57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7" t="str">
        <f t="shared" si="627"/>
        <v>8306439367955</v>
      </c>
      <c r="B7966" s="57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7" t="str">
        <f t="shared" si="627"/>
        <v>8105439367956</v>
      </c>
      <c r="B7967" s="57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7" t="str">
        <f t="shared" si="627"/>
        <v>9201439367957</v>
      </c>
      <c r="B7968" s="57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7" t="str">
        <f t="shared" si="627"/>
        <v>9201439367958</v>
      </c>
      <c r="B7969" s="57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7" t="str">
        <f t="shared" si="627"/>
        <v>9111439367959</v>
      </c>
      <c r="B7970" s="57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7" t="str">
        <f t="shared" si="627"/>
        <v>9111439367960</v>
      </c>
      <c r="B7971" s="57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7" t="str">
        <f t="shared" si="627"/>
        <v>9101439367961</v>
      </c>
      <c r="B7972" s="57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7" t="str">
        <f t="shared" si="627"/>
        <v>9101439367962</v>
      </c>
      <c r="B7973" s="57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7" t="str">
        <f t="shared" si="627"/>
        <v>9101439367963</v>
      </c>
      <c r="B7974" s="57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7" t="str">
        <f t="shared" si="627"/>
        <v>9101439367964</v>
      </c>
      <c r="B7975" s="57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7" t="str">
        <f t="shared" si="627"/>
        <v>9101439367965</v>
      </c>
      <c r="B7976" s="57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7" t="str">
        <f t="shared" si="627"/>
        <v>9119439367966</v>
      </c>
      <c r="B7977" s="57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7" t="str">
        <f t="shared" si="627"/>
        <v>10301439367967</v>
      </c>
      <c r="B7978" s="57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7" t="str">
        <f t="shared" si="627"/>
        <v>10301439367968</v>
      </c>
      <c r="B7979" s="57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7" t="str">
        <f t="shared" si="627"/>
        <v>10301439367969</v>
      </c>
      <c r="B7980" s="57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7" t="str">
        <f t="shared" si="627"/>
        <v>10305439367970</v>
      </c>
      <c r="B7981" s="57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7" t="str">
        <f t="shared" si="627"/>
        <v>10202439367971</v>
      </c>
      <c r="B7982" s="57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7" t="str">
        <f t="shared" si="627"/>
        <v>14101439367972</v>
      </c>
      <c r="B7983" s="57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7" t="str">
        <f t="shared" si="627"/>
        <v>14102439367973</v>
      </c>
      <c r="B7984" s="57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7" t="str">
        <f t="shared" si="627"/>
        <v>12101439367974</v>
      </c>
      <c r="B7985" s="57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7" t="str">
        <f t="shared" si="627"/>
        <v>12101439367975</v>
      </c>
      <c r="B7986" s="57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7" t="str">
        <f t="shared" si="627"/>
        <v>12101439367976</v>
      </c>
      <c r="B7987" s="57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7" t="str">
        <f t="shared" si="627"/>
        <v>12101439367977</v>
      </c>
      <c r="B7988" s="57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7" t="str">
        <f t="shared" si="627"/>
        <v>12101439367978</v>
      </c>
      <c r="B7989" s="57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7" t="str">
        <f t="shared" si="627"/>
        <v>12101439367979</v>
      </c>
      <c r="B7990" s="57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7" t="str">
        <f t="shared" si="627"/>
        <v>12101439367980</v>
      </c>
      <c r="B7991" s="57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7" t="str">
        <f t="shared" si="627"/>
        <v>12101439367981</v>
      </c>
      <c r="B7992" s="57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7" t="str">
        <f t="shared" si="627"/>
        <v>12101439367982</v>
      </c>
      <c r="B7993" s="57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7" t="str">
        <f t="shared" si="627"/>
        <v>12101439367983</v>
      </c>
      <c r="B7994" s="57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7" t="str">
        <f t="shared" si="627"/>
        <v>12101439367984</v>
      </c>
      <c r="B7995" s="57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7" t="str">
        <f t="shared" si="627"/>
        <v>12101439367985</v>
      </c>
      <c r="B7996" s="57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7" t="str">
        <f t="shared" si="627"/>
        <v>12101439367986</v>
      </c>
      <c r="B7997" s="57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7" t="str">
        <f t="shared" si="627"/>
        <v>12101439367987</v>
      </c>
      <c r="B7998" s="57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7" t="str">
        <f t="shared" si="627"/>
        <v>12101439367988</v>
      </c>
      <c r="B7999" s="57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7" t="str">
        <f t="shared" si="627"/>
        <v>7301439367989</v>
      </c>
      <c r="B8000" s="57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7" t="str">
        <f t="shared" si="627"/>
        <v>7301439367990</v>
      </c>
      <c r="B8001" s="57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7" t="str">
        <f t="shared" si="627"/>
        <v>7101439367991</v>
      </c>
      <c r="B8002" s="57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7" t="str">
        <f t="shared" si="627"/>
        <v>7306439367992</v>
      </c>
      <c r="B8003" s="57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7" t="str">
        <f t="shared" si="627"/>
        <v>7403439367993</v>
      </c>
      <c r="B8004" s="57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7" t="str">
        <f t="shared" si="627"/>
        <v>7101439367994</v>
      </c>
      <c r="B8005" s="57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7" t="str">
        <f t="shared" si="627"/>
        <v>7101439367995</v>
      </c>
      <c r="B8006" s="57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7" t="str">
        <f t="shared" si="627"/>
        <v>7101439367996</v>
      </c>
      <c r="B8007" s="57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7" t="str">
        <f t="shared" si="627"/>
        <v>7101439367997</v>
      </c>
      <c r="B8008" s="57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7" t="str">
        <f t="shared" si="627"/>
        <v>7101439367998</v>
      </c>
      <c r="B8009" s="57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7" t="str">
        <f t="shared" si="627"/>
        <v>13402439367999</v>
      </c>
      <c r="B8010" s="57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7" t="str">
        <f t="shared" si="627"/>
        <v>13402439368000</v>
      </c>
      <c r="B8011" s="57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7" t="str">
        <f t="shared" si="627"/>
        <v>13402439368001</v>
      </c>
      <c r="B8012" s="57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7" t="str">
        <f t="shared" ref="A8013:A8076" si="632">+I8013&amp;E8013&amp;D8013</f>
        <v>13102439368002</v>
      </c>
      <c r="B8013" s="57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7" t="str">
        <f t="shared" si="632"/>
        <v>13102439368003</v>
      </c>
      <c r="B8014" s="57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7" t="str">
        <f t="shared" si="632"/>
        <v>13102439368004</v>
      </c>
      <c r="B8015" s="57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7" t="str">
        <f t="shared" si="632"/>
        <v>13102439368005</v>
      </c>
      <c r="B8016" s="57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7" t="str">
        <f t="shared" si="632"/>
        <v>13102439368006</v>
      </c>
      <c r="B8017" s="57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7" t="str">
        <f t="shared" si="632"/>
        <v>13102439368007</v>
      </c>
      <c r="B8018" s="57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7" t="str">
        <f t="shared" si="632"/>
        <v>13102439368008</v>
      </c>
      <c r="B8019" s="57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7" t="str">
        <f t="shared" si="632"/>
        <v>13102439368009</v>
      </c>
      <c r="B8020" s="57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7" t="str">
        <f t="shared" si="632"/>
        <v>13104439368010</v>
      </c>
      <c r="B8021" s="57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7" t="str">
        <f t="shared" si="632"/>
        <v>13104439368011</v>
      </c>
      <c r="B8022" s="57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7" t="str">
        <f t="shared" si="632"/>
        <v>13104439368012</v>
      </c>
      <c r="B8023" s="57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7" t="str">
        <f t="shared" si="632"/>
        <v>13105439368013</v>
      </c>
      <c r="B8024" s="57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7" t="str">
        <f t="shared" si="632"/>
        <v>13105439368014</v>
      </c>
      <c r="B8025" s="57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7" t="str">
        <f t="shared" si="632"/>
        <v>13105439368015</v>
      </c>
      <c r="B8026" s="57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7" t="str">
        <f t="shared" si="632"/>
        <v>13105439368016</v>
      </c>
      <c r="B8027" s="57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7" t="str">
        <f t="shared" si="632"/>
        <v>13105439368017</v>
      </c>
      <c r="B8028" s="57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7" t="str">
        <f t="shared" si="632"/>
        <v>13105439368018</v>
      </c>
      <c r="B8029" s="57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7" t="str">
        <f t="shared" si="632"/>
        <v>13106439368019</v>
      </c>
      <c r="B8030" s="57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7" t="str">
        <f t="shared" si="632"/>
        <v>13106439368020</v>
      </c>
      <c r="B8031" s="57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7" t="str">
        <f t="shared" si="632"/>
        <v>13106439368021</v>
      </c>
      <c r="B8032" s="57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7" t="str">
        <f t="shared" si="632"/>
        <v>13106439368022</v>
      </c>
      <c r="B8033" s="57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7" t="str">
        <f t="shared" si="632"/>
        <v>13106439368023</v>
      </c>
      <c r="B8034" s="57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7" t="str">
        <f t="shared" si="632"/>
        <v>13106439368024</v>
      </c>
      <c r="B8035" s="57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7" t="str">
        <f t="shared" si="632"/>
        <v>13106439368025</v>
      </c>
      <c r="B8036" s="57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7" t="str">
        <f t="shared" si="632"/>
        <v>13106439368026</v>
      </c>
      <c r="B8037" s="57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7" t="str">
        <f t="shared" si="632"/>
        <v>13106439368027</v>
      </c>
      <c r="B8038" s="57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7" t="str">
        <f t="shared" si="632"/>
        <v>13106439368028</v>
      </c>
      <c r="B8039" s="57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7" t="str">
        <f t="shared" si="632"/>
        <v>13106439368029</v>
      </c>
      <c r="B8040" s="57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7" t="str">
        <f t="shared" si="632"/>
        <v>13106439368030</v>
      </c>
      <c r="B8041" s="57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7" t="str">
        <f t="shared" si="632"/>
        <v>13106439368031</v>
      </c>
      <c r="B8042" s="57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7" t="str">
        <f t="shared" si="632"/>
        <v>13106439368032</v>
      </c>
      <c r="B8043" s="57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7" t="str">
        <f t="shared" si="632"/>
        <v>13107439368033</v>
      </c>
      <c r="B8044" s="57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7" t="str">
        <f t="shared" si="632"/>
        <v>13107439368034</v>
      </c>
      <c r="B8045" s="57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7" t="str">
        <f t="shared" si="632"/>
        <v>13107439368035</v>
      </c>
      <c r="B8046" s="57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7" t="str">
        <f t="shared" si="632"/>
        <v>13109439368036</v>
      </c>
      <c r="B8047" s="57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7" t="str">
        <f t="shared" si="632"/>
        <v>13109439368037</v>
      </c>
      <c r="B8048" s="57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7" t="str">
        <f t="shared" si="632"/>
        <v>13109439368038</v>
      </c>
      <c r="B8049" s="57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7" t="str">
        <f t="shared" si="632"/>
        <v>13111439368039</v>
      </c>
      <c r="B8050" s="57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7" t="str">
        <f t="shared" si="632"/>
        <v>13111439368040</v>
      </c>
      <c r="B8051" s="57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7" t="str">
        <f t="shared" si="632"/>
        <v>13111439368041</v>
      </c>
      <c r="B8052" s="57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7" t="str">
        <f t="shared" si="632"/>
        <v>13111439368042</v>
      </c>
      <c r="B8053" s="57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7" t="str">
        <f t="shared" si="632"/>
        <v>13111439368043</v>
      </c>
      <c r="B8054" s="57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7" t="str">
        <f t="shared" si="632"/>
        <v>13112439368044</v>
      </c>
      <c r="B8055" s="57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7" t="str">
        <f t="shared" si="632"/>
        <v>13112439368045</v>
      </c>
      <c r="B8056" s="57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7" t="str">
        <f t="shared" si="632"/>
        <v>13112439368046</v>
      </c>
      <c r="B8057" s="57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7" t="str">
        <f t="shared" si="632"/>
        <v>13112439368047</v>
      </c>
      <c r="B8058" s="57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7" t="str">
        <f t="shared" si="632"/>
        <v>13112439368048</v>
      </c>
      <c r="B8059" s="57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7" t="str">
        <f t="shared" si="632"/>
        <v>13112439368049</v>
      </c>
      <c r="B8060" s="57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7" t="str">
        <f t="shared" si="632"/>
        <v>13112439368050</v>
      </c>
      <c r="B8061" s="57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7" t="str">
        <f t="shared" si="632"/>
        <v>13112439368051</v>
      </c>
      <c r="B8062" s="57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7" t="str">
        <f t="shared" si="632"/>
        <v>13112439368052</v>
      </c>
      <c r="B8063" s="57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7" t="str">
        <f t="shared" si="632"/>
        <v>13112439368053</v>
      </c>
      <c r="B8064" s="57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7" t="str">
        <f t="shared" si="632"/>
        <v>13112439368054</v>
      </c>
      <c r="B8065" s="57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7" t="str">
        <f t="shared" si="632"/>
        <v>13112439368055</v>
      </c>
      <c r="B8066" s="57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7" t="str">
        <f t="shared" si="632"/>
        <v>13302439368056</v>
      </c>
      <c r="B8067" s="57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7" t="str">
        <f t="shared" si="632"/>
        <v>13302439368057</v>
      </c>
      <c r="B8068" s="57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7" t="str">
        <f t="shared" si="632"/>
        <v>13302439368058</v>
      </c>
      <c r="B8069" s="57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7" t="str">
        <f t="shared" si="632"/>
        <v>13114439368059</v>
      </c>
      <c r="B8070" s="57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7" t="str">
        <f t="shared" si="632"/>
        <v>13114439368060</v>
      </c>
      <c r="B8071" s="57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7" t="str">
        <f t="shared" si="632"/>
        <v>13114439368061</v>
      </c>
      <c r="B8072" s="57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7" t="str">
        <f t="shared" si="632"/>
        <v>13114439368062</v>
      </c>
      <c r="B8073" s="57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7" t="str">
        <f t="shared" si="632"/>
        <v>13114439368063</v>
      </c>
      <c r="B8074" s="57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7" t="str">
        <f t="shared" si="632"/>
        <v>13114439368064</v>
      </c>
      <c r="B8075" s="57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7" t="str">
        <f t="shared" si="632"/>
        <v>13114439368065</v>
      </c>
      <c r="B8076" s="57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7" t="str">
        <f t="shared" ref="A8077:A8140" si="637">+I8077&amp;E8077&amp;D8077</f>
        <v>13114439368066</v>
      </c>
      <c r="B8077" s="57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7" t="str">
        <f t="shared" si="637"/>
        <v>13115439368067</v>
      </c>
      <c r="B8078" s="57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7" t="str">
        <f t="shared" si="637"/>
        <v>13115439368068</v>
      </c>
      <c r="B8079" s="57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7" t="str">
        <f t="shared" si="637"/>
        <v>13115439368069</v>
      </c>
      <c r="B8080" s="57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7" t="str">
        <f t="shared" si="637"/>
        <v>13115439368070</v>
      </c>
      <c r="B8081" s="57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7" t="str">
        <f t="shared" si="637"/>
        <v>13115439368071</v>
      </c>
      <c r="B8082" s="57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7" t="str">
        <f t="shared" si="637"/>
        <v>13115439368072</v>
      </c>
      <c r="B8083" s="57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7" t="str">
        <f t="shared" si="637"/>
        <v>13117439368073</v>
      </c>
      <c r="B8084" s="57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7" t="str">
        <f t="shared" si="637"/>
        <v>13117439368074</v>
      </c>
      <c r="B8085" s="57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7" t="str">
        <f t="shared" si="637"/>
        <v>13117439368075</v>
      </c>
      <c r="B8086" s="57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7" t="str">
        <f t="shared" si="637"/>
        <v>13120439368076</v>
      </c>
      <c r="B8087" s="57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7" t="str">
        <f t="shared" si="637"/>
        <v>13120439368077</v>
      </c>
      <c r="B8088" s="57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7" t="str">
        <f t="shared" si="637"/>
        <v>13120439368078</v>
      </c>
      <c r="B8089" s="57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7" t="str">
        <f t="shared" si="637"/>
        <v>13120439368079</v>
      </c>
      <c r="B8090" s="57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7" t="str">
        <f t="shared" si="637"/>
        <v>13120439368080</v>
      </c>
      <c r="B8091" s="57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7" t="str">
        <f t="shared" si="637"/>
        <v>13120439368081</v>
      </c>
      <c r="B8092" s="57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7" t="str">
        <f t="shared" si="637"/>
        <v>13120439368082</v>
      </c>
      <c r="B8093" s="57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7" t="str">
        <f t="shared" si="637"/>
        <v>13120439368083</v>
      </c>
      <c r="B8094" s="57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7" t="str">
        <f t="shared" si="637"/>
        <v>13120439368084</v>
      </c>
      <c r="B8095" s="57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7" t="str">
        <f t="shared" si="637"/>
        <v>13120439368085</v>
      </c>
      <c r="B8096" s="57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7" t="str">
        <f t="shared" si="637"/>
        <v>13120439368086</v>
      </c>
      <c r="B8097" s="57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7" t="str">
        <f t="shared" si="637"/>
        <v>13120439368087</v>
      </c>
      <c r="B8098" s="57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7" t="str">
        <f t="shared" si="637"/>
        <v>13120439368088</v>
      </c>
      <c r="B8099" s="57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7" t="str">
        <f t="shared" si="637"/>
        <v>13121439368089</v>
      </c>
      <c r="B8100" s="57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7" t="str">
        <f t="shared" si="637"/>
        <v>13121439368090</v>
      </c>
      <c r="B8101" s="57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7" t="str">
        <f t="shared" si="637"/>
        <v>13121439368091</v>
      </c>
      <c r="B8102" s="57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7" t="str">
        <f t="shared" si="637"/>
        <v>13121439368092</v>
      </c>
      <c r="B8103" s="57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7" t="str">
        <f t="shared" si="637"/>
        <v>13121439368093</v>
      </c>
      <c r="B8104" s="57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7" t="str">
        <f t="shared" si="637"/>
        <v>13121439368094</v>
      </c>
      <c r="B8105" s="57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7" t="str">
        <f t="shared" si="637"/>
        <v>13121439368095</v>
      </c>
      <c r="B8106" s="57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7" t="str">
        <f t="shared" si="637"/>
        <v>13121439368096</v>
      </c>
      <c r="B8107" s="57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7" t="str">
        <f t="shared" si="637"/>
        <v>13121439368097</v>
      </c>
      <c r="B8108" s="57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7" t="str">
        <f t="shared" si="637"/>
        <v>13121439368098</v>
      </c>
      <c r="B8109" s="57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7" t="str">
        <f t="shared" si="637"/>
        <v>13122439368099</v>
      </c>
      <c r="B8110" s="57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7" t="str">
        <f t="shared" si="637"/>
        <v>13122439368100</v>
      </c>
      <c r="B8111" s="57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7" t="str">
        <f t="shared" si="637"/>
        <v>13122439368101</v>
      </c>
      <c r="B8112" s="57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7" t="str">
        <f t="shared" si="637"/>
        <v>13122439368102</v>
      </c>
      <c r="B8113" s="57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7" t="str">
        <f t="shared" si="637"/>
        <v>13124439368103</v>
      </c>
      <c r="B8114" s="57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7" t="str">
        <f t="shared" si="637"/>
        <v>13124439368104</v>
      </c>
      <c r="B8115" s="57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7" t="str">
        <f t="shared" si="637"/>
        <v>13124439368105</v>
      </c>
      <c r="B8116" s="57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7" t="str">
        <f t="shared" si="637"/>
        <v>13124439368106</v>
      </c>
      <c r="B8117" s="57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7" t="str">
        <f t="shared" si="637"/>
        <v>13124439368107</v>
      </c>
      <c r="B8118" s="57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7" t="str">
        <f t="shared" si="637"/>
        <v>13125439368108</v>
      </c>
      <c r="B8119" s="57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7" t="str">
        <f t="shared" si="637"/>
        <v>13125439368109</v>
      </c>
      <c r="B8120" s="57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7" t="str">
        <f t="shared" si="637"/>
        <v>13125439368110</v>
      </c>
      <c r="B8121" s="57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7" t="str">
        <f t="shared" si="637"/>
        <v>13126439368111</v>
      </c>
      <c r="B8122" s="57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7" t="str">
        <f t="shared" si="637"/>
        <v>13126439368112</v>
      </c>
      <c r="B8123" s="57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7" t="str">
        <f t="shared" si="637"/>
        <v>13126439368113</v>
      </c>
      <c r="B8124" s="57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7" t="str">
        <f t="shared" si="637"/>
        <v>13126439368114</v>
      </c>
      <c r="B8125" s="57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7" t="str">
        <f t="shared" si="637"/>
        <v>13126439368115</v>
      </c>
      <c r="B8126" s="57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7" t="str">
        <f t="shared" si="637"/>
        <v>13126439368116</v>
      </c>
      <c r="B8127" s="57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7" t="str">
        <f t="shared" si="637"/>
        <v>13126439368117</v>
      </c>
      <c r="B8128" s="57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7" t="str">
        <f t="shared" si="637"/>
        <v>13126439368118</v>
      </c>
      <c r="B8129" s="57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7" t="str">
        <f t="shared" si="637"/>
        <v>13126439368119</v>
      </c>
      <c r="B8130" s="57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7" t="str">
        <f t="shared" si="637"/>
        <v>13126439368120</v>
      </c>
      <c r="B8131" s="57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7" t="str">
        <f t="shared" si="637"/>
        <v>13126439368121</v>
      </c>
      <c r="B8132" s="57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7" t="str">
        <f t="shared" si="637"/>
        <v>13126439368122</v>
      </c>
      <c r="B8133" s="57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7" t="str">
        <f t="shared" si="637"/>
        <v>13401439368123</v>
      </c>
      <c r="B8134" s="57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7" t="str">
        <f t="shared" si="637"/>
        <v>13401439368124</v>
      </c>
      <c r="B8135" s="57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7" t="str">
        <f t="shared" si="637"/>
        <v>13401439368125</v>
      </c>
      <c r="B8136" s="57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7" t="str">
        <f t="shared" si="637"/>
        <v>13401439368126</v>
      </c>
      <c r="B8137" s="57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7" t="str">
        <f t="shared" si="637"/>
        <v>13401439368127</v>
      </c>
      <c r="B8138" s="57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7" t="str">
        <f t="shared" si="637"/>
        <v>13401439368128</v>
      </c>
      <c r="B8139" s="57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7" t="str">
        <f t="shared" si="637"/>
        <v>13401439368129</v>
      </c>
      <c r="B8140" s="57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7" t="str">
        <f t="shared" ref="A8141:A8204" si="642">+I8141&amp;E8141&amp;D8141</f>
        <v>13401439368130</v>
      </c>
      <c r="B8141" s="57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7" t="str">
        <f t="shared" si="642"/>
        <v>13129439368131</v>
      </c>
      <c r="B8142" s="57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7" t="str">
        <f t="shared" si="642"/>
        <v>13129439368132</v>
      </c>
      <c r="B8143" s="57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7" t="str">
        <f t="shared" si="642"/>
        <v>13129439368133</v>
      </c>
      <c r="B8144" s="57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7" t="str">
        <f t="shared" si="642"/>
        <v>13129439368134</v>
      </c>
      <c r="B8145" s="57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7" t="str">
        <f t="shared" si="642"/>
        <v>13129439368135</v>
      </c>
      <c r="B8146" s="57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7" t="str">
        <f t="shared" si="642"/>
        <v>13129439368136</v>
      </c>
      <c r="B8147" s="57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7" t="str">
        <f t="shared" si="642"/>
        <v>13129439368137</v>
      </c>
      <c r="B8148" s="57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7" t="str">
        <f t="shared" si="642"/>
        <v>13131439368138</v>
      </c>
      <c r="B8149" s="57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7" t="str">
        <f t="shared" si="642"/>
        <v>13131439368139</v>
      </c>
      <c r="B8150" s="57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7" t="str">
        <f t="shared" si="642"/>
        <v>13131439368140</v>
      </c>
      <c r="B8151" s="57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7" t="str">
        <f t="shared" si="642"/>
        <v>16101439368141</v>
      </c>
      <c r="B8152" s="57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7" t="str">
        <f t="shared" si="642"/>
        <v>16101439368142</v>
      </c>
      <c r="B8153" s="57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7" t="str">
        <f t="shared" si="642"/>
        <v>16101439368143</v>
      </c>
      <c r="B8154" s="57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7" t="str">
        <f t="shared" si="642"/>
        <v>16101439368144</v>
      </c>
      <c r="B8155" s="57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7" t="str">
        <f t="shared" si="642"/>
        <v>16101439368145</v>
      </c>
      <c r="B8156" s="57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7" t="str">
        <f t="shared" si="642"/>
        <v>16101439368146</v>
      </c>
      <c r="B8157" s="57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7" t="str">
        <f t="shared" si="642"/>
        <v>16101439368147</v>
      </c>
      <c r="B8158" s="57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7" t="str">
        <f t="shared" si="642"/>
        <v>16103439368148</v>
      </c>
      <c r="B8159" s="57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7" t="str">
        <f t="shared" si="642"/>
        <v>16109439368149</v>
      </c>
      <c r="B8160" s="57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7" t="str">
        <f t="shared" si="642"/>
        <v>16107439368150</v>
      </c>
      <c r="B8161" s="57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7" t="str">
        <f t="shared" si="642"/>
        <v>16302439368151</v>
      </c>
      <c r="B8162" s="57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7" t="str">
        <f t="shared" si="642"/>
        <v>16204439368152</v>
      </c>
      <c r="B8163" s="57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7" t="str">
        <f t="shared" si="642"/>
        <v>6107439368153</v>
      </c>
      <c r="B8164" s="57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7" t="str">
        <f t="shared" si="642"/>
        <v>5601439368154</v>
      </c>
      <c r="B8165" s="57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7" t="str">
        <f t="shared" si="642"/>
        <v>5103439368155</v>
      </c>
      <c r="B8166" s="57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7" t="str">
        <f t="shared" si="642"/>
        <v>5301439368156</v>
      </c>
      <c r="B8167" s="57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7" t="str">
        <f t="shared" si="642"/>
        <v>5501439368157</v>
      </c>
      <c r="B8168" s="57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7" t="str">
        <f t="shared" si="642"/>
        <v>5502439368158</v>
      </c>
      <c r="B8169" s="57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7" t="str">
        <f t="shared" si="642"/>
        <v>5109439368159</v>
      </c>
      <c r="B8170" s="57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7" t="str">
        <f t="shared" si="642"/>
        <v>5502439368160</v>
      </c>
      <c r="B8171" s="57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7" t="str">
        <f t="shared" si="642"/>
        <v>5109439368161</v>
      </c>
      <c r="B8172" s="57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7" t="str">
        <f t="shared" si="642"/>
        <v>5109439368162</v>
      </c>
      <c r="B8173" s="57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7" t="str">
        <f t="shared" si="642"/>
        <v>5606439368163</v>
      </c>
      <c r="B8174" s="57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7" t="str">
        <f t="shared" si="642"/>
        <v>5802439368164</v>
      </c>
      <c r="B8175" s="57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7" t="str">
        <f t="shared" si="642"/>
        <v>5606439368165</v>
      </c>
      <c r="B8176" s="57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7" t="str">
        <f t="shared" si="642"/>
        <v>5606439368166</v>
      </c>
      <c r="B8177" s="57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7" t="str">
        <f t="shared" si="642"/>
        <v>13102439368167</v>
      </c>
      <c r="B8178" s="57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7" t="str">
        <f t="shared" si="642"/>
        <v>13102439368168</v>
      </c>
      <c r="B8179" s="57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7" t="str">
        <f t="shared" si="642"/>
        <v>13103439368169</v>
      </c>
      <c r="B8180" s="57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7" t="str">
        <f t="shared" si="642"/>
        <v>13103439368170</v>
      </c>
      <c r="B8181" s="57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7" t="str">
        <f t="shared" si="642"/>
        <v>13301439368171</v>
      </c>
      <c r="B8182" s="57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7" t="str">
        <f t="shared" si="642"/>
        <v>13104439368172</v>
      </c>
      <c r="B8183" s="57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7" t="str">
        <f t="shared" si="642"/>
        <v>13105439368173</v>
      </c>
      <c r="B8184" s="57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7" t="str">
        <f t="shared" si="642"/>
        <v>13105439368174</v>
      </c>
      <c r="B8185" s="57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7" t="str">
        <f t="shared" si="642"/>
        <v>13106439368175</v>
      </c>
      <c r="B8186" s="57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7" t="str">
        <f t="shared" si="642"/>
        <v>13106439368176</v>
      </c>
      <c r="B8187" s="57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7" t="str">
        <f t="shared" si="642"/>
        <v>13107439368177</v>
      </c>
      <c r="B8188" s="57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7" t="str">
        <f t="shared" si="642"/>
        <v>13108439368178</v>
      </c>
      <c r="B8189" s="57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7" t="str">
        <f t="shared" si="642"/>
        <v>13108439368179</v>
      </c>
      <c r="B8190" s="57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7" t="str">
        <f t="shared" si="642"/>
        <v>13108439368180</v>
      </c>
      <c r="B8191" s="57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7" t="str">
        <f t="shared" si="642"/>
        <v>13108439368181</v>
      </c>
      <c r="B8192" s="57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7" t="str">
        <f t="shared" si="642"/>
        <v>13108439368182</v>
      </c>
      <c r="B8193" s="57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7" t="str">
        <f t="shared" si="642"/>
        <v>13108439368183</v>
      </c>
      <c r="B8194" s="57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7" t="str">
        <f t="shared" si="642"/>
        <v>13110439368184</v>
      </c>
      <c r="B8195" s="57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7" t="str">
        <f t="shared" si="642"/>
        <v>13110439368185</v>
      </c>
      <c r="B8196" s="57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7" t="str">
        <f t="shared" si="642"/>
        <v>13110439368186</v>
      </c>
      <c r="B8197" s="57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7" t="str">
        <f t="shared" si="642"/>
        <v>13110439368187</v>
      </c>
      <c r="B8198" s="57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7" t="str">
        <f t="shared" si="642"/>
        <v>13110439368188</v>
      </c>
      <c r="B8199" s="57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7" t="str">
        <f t="shared" si="642"/>
        <v>13110439368189</v>
      </c>
      <c r="B8200" s="57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7" t="str">
        <f t="shared" si="642"/>
        <v>13111439368190</v>
      </c>
      <c r="B8201" s="57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7" t="str">
        <f t="shared" si="642"/>
        <v>13111439368191</v>
      </c>
      <c r="B8202" s="57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7" t="str">
        <f t="shared" si="642"/>
        <v>13112439368192</v>
      </c>
      <c r="B8203" s="57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7" t="str">
        <f t="shared" si="642"/>
        <v>13112439368193</v>
      </c>
      <c r="B8204" s="57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7" t="str">
        <f t="shared" ref="A8205:A8268" si="647">+I8205&amp;E8205&amp;D8205</f>
        <v>13112439368194</v>
      </c>
      <c r="B8205" s="57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7" t="str">
        <f t="shared" si="647"/>
        <v>13112439368195</v>
      </c>
      <c r="B8206" s="57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7" t="str">
        <f t="shared" si="647"/>
        <v>13112439368196</v>
      </c>
      <c r="B8207" s="57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7" t="str">
        <f t="shared" si="647"/>
        <v>13113439368197</v>
      </c>
      <c r="B8208" s="57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7" t="str">
        <f t="shared" si="647"/>
        <v>13302439368198</v>
      </c>
      <c r="B8209" s="57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7" t="str">
        <f t="shared" si="647"/>
        <v>13114439368199</v>
      </c>
      <c r="B8210" s="57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7" t="str">
        <f t="shared" si="647"/>
        <v>13114439368200</v>
      </c>
      <c r="B8211" s="57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7" t="str">
        <f t="shared" si="647"/>
        <v>13114439368201</v>
      </c>
      <c r="B8212" s="57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7" t="str">
        <f t="shared" si="647"/>
        <v>13114439368202</v>
      </c>
      <c r="B8213" s="57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7" t="str">
        <f t="shared" si="647"/>
        <v>13115439368203</v>
      </c>
      <c r="B8214" s="57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7" t="str">
        <f t="shared" si="647"/>
        <v>13115439368204</v>
      </c>
      <c r="B8215" s="57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7" t="str">
        <f t="shared" si="647"/>
        <v>13115439368205</v>
      </c>
      <c r="B8216" s="57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7" t="str">
        <f t="shared" si="647"/>
        <v>13115439368206</v>
      </c>
      <c r="B8217" s="57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7" t="str">
        <f t="shared" si="647"/>
        <v>13115439368207</v>
      </c>
      <c r="B8218" s="57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7" t="str">
        <f t="shared" si="647"/>
        <v>13115439368208</v>
      </c>
      <c r="B8219" s="57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7" t="str">
        <f t="shared" si="647"/>
        <v>13116439368209</v>
      </c>
      <c r="B8220" s="57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7" t="str">
        <f t="shared" si="647"/>
        <v>13117439368210</v>
      </c>
      <c r="B8221" s="57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7" t="str">
        <f t="shared" si="647"/>
        <v>13117439368211</v>
      </c>
      <c r="B8222" s="57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7" t="str">
        <f t="shared" si="647"/>
        <v>13117439368212</v>
      </c>
      <c r="B8223" s="57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7" t="str">
        <f t="shared" si="647"/>
        <v>13118439368213</v>
      </c>
      <c r="B8224" s="57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7" t="str">
        <f t="shared" si="647"/>
        <v>13119439368214</v>
      </c>
      <c r="B8225" s="57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7" t="str">
        <f t="shared" si="647"/>
        <v>13119439368215</v>
      </c>
      <c r="B8226" s="57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7" t="str">
        <f t="shared" si="647"/>
        <v>13119439368216</v>
      </c>
      <c r="B8227" s="57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7" t="str">
        <f t="shared" si="647"/>
        <v>13119439368217</v>
      </c>
      <c r="B8228" s="57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7" t="str">
        <f t="shared" si="647"/>
        <v>13119439368218</v>
      </c>
      <c r="B8229" s="57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7" t="str">
        <f t="shared" si="647"/>
        <v>13119439368219</v>
      </c>
      <c r="B8230" s="57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7" t="str">
        <f t="shared" si="647"/>
        <v>13119439368220</v>
      </c>
      <c r="B8231" s="57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7" t="str">
        <f t="shared" si="647"/>
        <v>13119439368221</v>
      </c>
      <c r="B8232" s="57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7" t="str">
        <f t="shared" si="647"/>
        <v>13501439368222</v>
      </c>
      <c r="B8233" s="57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7" t="str">
        <f t="shared" si="647"/>
        <v>13120439368223</v>
      </c>
      <c r="B8234" s="57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7" t="str">
        <f t="shared" si="647"/>
        <v>13120439368224</v>
      </c>
      <c r="B8235" s="57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7" t="str">
        <f t="shared" si="647"/>
        <v>13120439368225</v>
      </c>
      <c r="B8236" s="57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7" t="str">
        <f t="shared" si="647"/>
        <v>13120439368226</v>
      </c>
      <c r="B8237" s="57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7" t="str">
        <f t="shared" si="647"/>
        <v>13120439368227</v>
      </c>
      <c r="B8238" s="57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7" t="str">
        <f t="shared" si="647"/>
        <v>13120439368228</v>
      </c>
      <c r="B8239" s="57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7" t="str">
        <f t="shared" si="647"/>
        <v>13120439368229</v>
      </c>
      <c r="B8240" s="57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7" t="str">
        <f t="shared" si="647"/>
        <v>13121439368230</v>
      </c>
      <c r="B8241" s="57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7" t="str">
        <f t="shared" si="647"/>
        <v>13605439368231</v>
      </c>
      <c r="B8242" s="57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7" t="str">
        <f t="shared" si="647"/>
        <v>13122439368232</v>
      </c>
      <c r="B8243" s="57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7" t="str">
        <f t="shared" si="647"/>
        <v>13122439368233</v>
      </c>
      <c r="B8244" s="57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7" t="str">
        <f t="shared" si="647"/>
        <v>13122439368234</v>
      </c>
      <c r="B8245" s="57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7" t="str">
        <f t="shared" si="647"/>
        <v>13122439368235</v>
      </c>
      <c r="B8246" s="57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7" t="str">
        <f t="shared" si="647"/>
        <v>13123439368236</v>
      </c>
      <c r="B8247" s="57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7" t="str">
        <f t="shared" si="647"/>
        <v>13123439368237</v>
      </c>
      <c r="B8248" s="57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7" t="str">
        <f t="shared" si="647"/>
        <v>13123439368238</v>
      </c>
      <c r="B8249" s="57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7" t="str">
        <f t="shared" si="647"/>
        <v>13124439368239</v>
      </c>
      <c r="B8250" s="57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7" t="str">
        <f t="shared" si="647"/>
        <v>13124439368240</v>
      </c>
      <c r="B8251" s="57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7" t="str">
        <f t="shared" si="647"/>
        <v>13124439368241</v>
      </c>
      <c r="B8252" s="57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7" t="str">
        <f t="shared" si="647"/>
        <v>13201439368242</v>
      </c>
      <c r="B8253" s="57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7" t="str">
        <f t="shared" si="647"/>
        <v>13201439368243</v>
      </c>
      <c r="B8254" s="57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7" t="str">
        <f t="shared" si="647"/>
        <v>13201439368244</v>
      </c>
      <c r="B8255" s="57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7" t="str">
        <f t="shared" si="647"/>
        <v>13201439368245</v>
      </c>
      <c r="B8256" s="57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7" t="str">
        <f t="shared" si="647"/>
        <v>13125439368246</v>
      </c>
      <c r="B8257" s="57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7" t="str">
        <f t="shared" si="647"/>
        <v>13125439368247</v>
      </c>
      <c r="B8258" s="57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7" t="str">
        <f t="shared" si="647"/>
        <v>13126439368248</v>
      </c>
      <c r="B8259" s="57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7" t="str">
        <f t="shared" si="647"/>
        <v>13126439368249</v>
      </c>
      <c r="B8260" s="57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7" t="str">
        <f t="shared" si="647"/>
        <v>13126439368250</v>
      </c>
      <c r="B8261" s="57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7" t="str">
        <f t="shared" si="647"/>
        <v>13127439368251</v>
      </c>
      <c r="B8262" s="57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7" t="str">
        <f t="shared" si="647"/>
        <v>13127439368252</v>
      </c>
      <c r="B8263" s="57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7" t="str">
        <f t="shared" si="647"/>
        <v>13127439368253</v>
      </c>
      <c r="B8264" s="57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7" t="str">
        <f t="shared" si="647"/>
        <v>13127439368254</v>
      </c>
      <c r="B8265" s="57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7" t="str">
        <f t="shared" si="647"/>
        <v>13128439368255</v>
      </c>
      <c r="B8266" s="57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7" t="str">
        <f t="shared" si="647"/>
        <v>13128439368256</v>
      </c>
      <c r="B8267" s="57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7" t="str">
        <f t="shared" si="647"/>
        <v>13128439368257</v>
      </c>
      <c r="B8268" s="57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7" t="str">
        <f t="shared" ref="A8269:A8332" si="652">+I8269&amp;E8269&amp;D8269</f>
        <v>13128439368258</v>
      </c>
      <c r="B8269" s="57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7" t="str">
        <f t="shared" si="652"/>
        <v>13401439368259</v>
      </c>
      <c r="B8270" s="57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7" t="str">
        <f t="shared" si="652"/>
        <v>13401439368260</v>
      </c>
      <c r="B8271" s="57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7" t="str">
        <f t="shared" si="652"/>
        <v>13401439368261</v>
      </c>
      <c r="B8272" s="57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7" t="str">
        <f t="shared" si="652"/>
        <v>13401439368262</v>
      </c>
      <c r="B8273" s="57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7" t="str">
        <f t="shared" si="652"/>
        <v>13129439368263</v>
      </c>
      <c r="B8274" s="57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7" t="str">
        <f t="shared" si="652"/>
        <v>13129439368264</v>
      </c>
      <c r="B8275" s="57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7" t="str">
        <f t="shared" si="652"/>
        <v>13129439368265</v>
      </c>
      <c r="B8276" s="57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7" t="str">
        <f t="shared" si="652"/>
        <v>13130439368266</v>
      </c>
      <c r="B8277" s="57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7" t="str">
        <f t="shared" si="652"/>
        <v>13130439368267</v>
      </c>
      <c r="B8278" s="57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7" t="str">
        <f t="shared" si="652"/>
        <v>13130439368268</v>
      </c>
      <c r="B8279" s="57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7" t="str">
        <f t="shared" si="652"/>
        <v>13131439368269</v>
      </c>
      <c r="B8280" s="57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7" t="str">
        <f t="shared" si="652"/>
        <v>13101439368270</v>
      </c>
      <c r="B8281" s="57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7" t="str">
        <f t="shared" si="652"/>
        <v>13101439368271</v>
      </c>
      <c r="B8282" s="57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7" t="str">
        <f t="shared" si="652"/>
        <v>13101439368272</v>
      </c>
      <c r="B8283" s="57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7" t="str">
        <f t="shared" si="652"/>
        <v>5101439368273</v>
      </c>
      <c r="B8284" s="57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7" t="str">
        <f t="shared" si="652"/>
        <v>2101439378274</v>
      </c>
      <c r="B8285" s="57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7" t="str">
        <f t="shared" si="652"/>
        <v>2101439378275</v>
      </c>
      <c r="B8286" s="57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7" t="str">
        <f t="shared" si="652"/>
        <v>2101439378276</v>
      </c>
      <c r="B8287" s="57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7" t="str">
        <f t="shared" si="652"/>
        <v>2101439378277</v>
      </c>
      <c r="B8288" s="57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7" t="str">
        <f t="shared" si="652"/>
        <v>2101439378278</v>
      </c>
      <c r="B8289" s="57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7" t="str">
        <f t="shared" si="652"/>
        <v>2101439378279</v>
      </c>
      <c r="B8290" s="57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7" t="str">
        <f t="shared" si="652"/>
        <v>2101439378280</v>
      </c>
      <c r="B8291" s="57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7" t="str">
        <f t="shared" si="652"/>
        <v>2101439378281</v>
      </c>
      <c r="B8292" s="57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7" t="str">
        <f t="shared" si="652"/>
        <v>2101439378282</v>
      </c>
      <c r="B8293" s="57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7" t="str">
        <f t="shared" si="652"/>
        <v>2101439378283</v>
      </c>
      <c r="B8294" s="57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7" t="str">
        <f t="shared" si="652"/>
        <v>2101439378284</v>
      </c>
      <c r="B8295" s="57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7" t="str">
        <f t="shared" si="652"/>
        <v>2102439378285</v>
      </c>
      <c r="B8296" s="57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7" t="str">
        <f t="shared" si="652"/>
        <v>2102439378286</v>
      </c>
      <c r="B8297" s="57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7" t="str">
        <f t="shared" si="652"/>
        <v>2102439378287</v>
      </c>
      <c r="B8298" s="57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7" t="str">
        <f t="shared" si="652"/>
        <v>2301439378288</v>
      </c>
      <c r="B8299" s="57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7" t="str">
        <f t="shared" si="652"/>
        <v>2302439378289</v>
      </c>
      <c r="B8300" s="57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7" t="str">
        <f t="shared" si="652"/>
        <v>15101439378290</v>
      </c>
      <c r="B8301" s="57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7" t="str">
        <f t="shared" si="652"/>
        <v>15101439378291</v>
      </c>
      <c r="B8302" s="57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7" t="str">
        <f t="shared" si="652"/>
        <v>15101439378292</v>
      </c>
      <c r="B8303" s="57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7" t="str">
        <f t="shared" si="652"/>
        <v>15101439378293</v>
      </c>
      <c r="B8304" s="57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7" t="str">
        <f t="shared" si="652"/>
        <v>15101439378294</v>
      </c>
      <c r="B8305" s="57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7" t="str">
        <f t="shared" si="652"/>
        <v>8112439378295</v>
      </c>
      <c r="B8306" s="57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7" t="str">
        <f t="shared" si="652"/>
        <v>8112439378296</v>
      </c>
      <c r="B8307" s="57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7" t="str">
        <f t="shared" si="652"/>
        <v>8112439378297</v>
      </c>
      <c r="B8308" s="57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7" t="str">
        <f t="shared" si="652"/>
        <v>8108439378298</v>
      </c>
      <c r="B8309" s="57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7" t="str">
        <f t="shared" si="652"/>
        <v>8110439378299</v>
      </c>
      <c r="B8310" s="57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7" t="str">
        <f t="shared" si="652"/>
        <v>8110439378300</v>
      </c>
      <c r="B8311" s="57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7" t="str">
        <f t="shared" si="652"/>
        <v>8110439378301</v>
      </c>
      <c r="B8312" s="57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7" t="str">
        <f t="shared" si="652"/>
        <v>8103439378302</v>
      </c>
      <c r="B8313" s="57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7" t="str">
        <f t="shared" si="652"/>
        <v>8103439378303</v>
      </c>
      <c r="B8314" s="57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7" t="str">
        <f t="shared" si="652"/>
        <v>8111439378304</v>
      </c>
      <c r="B8315" s="57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7" t="str">
        <f t="shared" si="652"/>
        <v>8301439378305</v>
      </c>
      <c r="B8316" s="57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7" t="str">
        <f t="shared" si="652"/>
        <v>8105439378306</v>
      </c>
      <c r="B8317" s="57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7" t="str">
        <f t="shared" si="652"/>
        <v>8105439378307</v>
      </c>
      <c r="B8318" s="57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7" t="str">
        <f t="shared" si="652"/>
        <v>8105439378308</v>
      </c>
      <c r="B8319" s="57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7" t="str">
        <f t="shared" si="652"/>
        <v>8303439378309</v>
      </c>
      <c r="B8320" s="57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7" t="str">
        <f t="shared" si="652"/>
        <v>8107439378310</v>
      </c>
      <c r="B8321" s="57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7" t="str">
        <f t="shared" si="652"/>
        <v>8101439378311</v>
      </c>
      <c r="B8322" s="57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7" t="str">
        <f t="shared" si="652"/>
        <v>4204439378312</v>
      </c>
      <c r="B8323" s="57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7" t="str">
        <f t="shared" si="652"/>
        <v>4102439378313</v>
      </c>
      <c r="B8324" s="57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7" t="str">
        <f t="shared" si="652"/>
        <v>9201439378314</v>
      </c>
      <c r="B8325" s="57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7" t="str">
        <f t="shared" si="652"/>
        <v>9201439378315</v>
      </c>
      <c r="B8326" s="57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7" t="str">
        <f t="shared" si="652"/>
        <v>9201439378316</v>
      </c>
      <c r="B8327" s="57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7" t="str">
        <f t="shared" si="652"/>
        <v>9201439378317</v>
      </c>
      <c r="B8328" s="57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7" t="str">
        <f t="shared" si="652"/>
        <v>9201439378318</v>
      </c>
      <c r="B8329" s="57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7" t="str">
        <f t="shared" si="652"/>
        <v>9201439378319</v>
      </c>
      <c r="B8330" s="57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7" t="str">
        <f t="shared" si="652"/>
        <v>9102439378320</v>
      </c>
      <c r="B8331" s="57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7" t="str">
        <f t="shared" si="652"/>
        <v>9102439378321</v>
      </c>
      <c r="B8332" s="57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7" t="str">
        <f t="shared" ref="A8333:A8396" si="661">+I8333&amp;E8333&amp;D8333</f>
        <v>9204439378322</v>
      </c>
      <c r="B8333" s="57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7" t="str">
        <f t="shared" si="661"/>
        <v>9108439378323</v>
      </c>
      <c r="B8334" s="57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7" t="str">
        <f t="shared" si="661"/>
        <v>9201439378324</v>
      </c>
      <c r="B8335" s="57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7" t="str">
        <f t="shared" si="661"/>
        <v>9201439378325</v>
      </c>
      <c r="B8336" s="57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7" t="str">
        <f t="shared" si="661"/>
        <v>9112439378326</v>
      </c>
      <c r="B8337" s="57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7" t="str">
        <f t="shared" si="661"/>
        <v>9112439378327</v>
      </c>
      <c r="B8338" s="57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7" t="str">
        <f t="shared" si="661"/>
        <v>9113439378328</v>
      </c>
      <c r="B8339" s="57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7" t="str">
        <f t="shared" si="661"/>
        <v>9115439378329</v>
      </c>
      <c r="B8340" s="57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7" t="str">
        <f t="shared" si="661"/>
        <v>9115439378330</v>
      </c>
      <c r="B8341" s="57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7" t="str">
        <f t="shared" si="661"/>
        <v>9115439378331</v>
      </c>
      <c r="B8342" s="57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7" t="str">
        <f t="shared" si="661"/>
        <v>9101439378332</v>
      </c>
      <c r="B8343" s="57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7" t="str">
        <f t="shared" si="661"/>
        <v>9101439378333</v>
      </c>
      <c r="B8344" s="57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7" t="str">
        <f t="shared" si="661"/>
        <v>9101439378334</v>
      </c>
      <c r="B8345" s="57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7" t="str">
        <f t="shared" si="661"/>
        <v>9101439378335</v>
      </c>
      <c r="B8346" s="57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7" t="str">
        <f t="shared" si="661"/>
        <v>9101439378336</v>
      </c>
      <c r="B8347" s="57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7" t="str">
        <f t="shared" si="661"/>
        <v>9101439378337</v>
      </c>
      <c r="B8348" s="57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7" t="str">
        <f t="shared" si="661"/>
        <v>9101439378338</v>
      </c>
      <c r="B8349" s="57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7" t="str">
        <f t="shared" si="661"/>
        <v>9101439378339</v>
      </c>
      <c r="B8350" s="57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7" t="str">
        <f t="shared" si="661"/>
        <v>9101439378340</v>
      </c>
      <c r="B8351" s="57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7" t="str">
        <f t="shared" si="661"/>
        <v>9101439378341</v>
      </c>
      <c r="B8352" s="57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7" t="str">
        <f t="shared" si="661"/>
        <v>9101439378342</v>
      </c>
      <c r="B8353" s="57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7" t="str">
        <f t="shared" si="661"/>
        <v>9101439378343</v>
      </c>
      <c r="B8354" s="57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7" t="str">
        <f t="shared" si="661"/>
        <v>9101439378344</v>
      </c>
      <c r="B8355" s="57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7" t="str">
        <f t="shared" si="661"/>
        <v>9101439378345</v>
      </c>
      <c r="B8356" s="57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7" t="str">
        <f t="shared" si="661"/>
        <v>9101439378346</v>
      </c>
      <c r="B8357" s="57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7" t="str">
        <f t="shared" si="661"/>
        <v>9101439378347</v>
      </c>
      <c r="B8358" s="57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7" t="str">
        <f t="shared" si="661"/>
        <v>9101439378348</v>
      </c>
      <c r="B8359" s="57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7" t="str">
        <f t="shared" si="661"/>
        <v>9101439378349</v>
      </c>
      <c r="B8360" s="57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7" t="str">
        <f t="shared" si="661"/>
        <v>9101439378350</v>
      </c>
      <c r="B8361" s="57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7" t="str">
        <f t="shared" si="661"/>
        <v>9101439378351</v>
      </c>
      <c r="B8362" s="57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7" t="str">
        <f t="shared" si="661"/>
        <v>9101439378352</v>
      </c>
      <c r="B8363" s="57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7" t="str">
        <f t="shared" si="661"/>
        <v>9101439378353</v>
      </c>
      <c r="B8364" s="57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7" t="str">
        <f t="shared" si="661"/>
        <v>9101439378354</v>
      </c>
      <c r="B8365" s="57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7" t="str">
        <f t="shared" si="661"/>
        <v>9101439378355</v>
      </c>
      <c r="B8366" s="57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7" t="str">
        <f t="shared" si="661"/>
        <v>9101439378356</v>
      </c>
      <c r="B8367" s="57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7" t="str">
        <f t="shared" si="661"/>
        <v>9101439378357</v>
      </c>
      <c r="B8368" s="57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7" t="str">
        <f t="shared" si="661"/>
        <v>9101439378358</v>
      </c>
      <c r="B8369" s="57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7" t="str">
        <f t="shared" si="661"/>
        <v>9101439378359</v>
      </c>
      <c r="B8370" s="57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7" t="str">
        <f t="shared" si="661"/>
        <v>9101439378360</v>
      </c>
      <c r="B8371" s="57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7" t="str">
        <f t="shared" si="661"/>
        <v>9101439378361</v>
      </c>
      <c r="B8372" s="57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7" t="str">
        <f t="shared" si="661"/>
        <v>9101439378362</v>
      </c>
      <c r="B8373" s="57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7" t="str">
        <f t="shared" si="661"/>
        <v>9101439378363</v>
      </c>
      <c r="B8374" s="57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7" t="str">
        <f t="shared" si="661"/>
        <v>9101439378364</v>
      </c>
      <c r="B8375" s="57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7" t="str">
        <f t="shared" si="661"/>
        <v>9101439378365</v>
      </c>
      <c r="B8376" s="57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7" t="str">
        <f t="shared" si="661"/>
        <v>9101439378366</v>
      </c>
      <c r="B8377" s="57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7" t="str">
        <f t="shared" si="661"/>
        <v>9101439378367</v>
      </c>
      <c r="B8378" s="57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7" t="str">
        <f t="shared" si="661"/>
        <v>9101439378368</v>
      </c>
      <c r="B8379" s="57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7" t="str">
        <f t="shared" si="661"/>
        <v>9119439378369</v>
      </c>
      <c r="B8380" s="57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7" t="str">
        <f t="shared" si="661"/>
        <v>10301439378370</v>
      </c>
      <c r="B8381" s="57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7" t="str">
        <f t="shared" si="661"/>
        <v>10301439378371</v>
      </c>
      <c r="B8382" s="57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7" t="str">
        <f t="shared" si="661"/>
        <v>10301439378372</v>
      </c>
      <c r="B8383" s="57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7" t="str">
        <f t="shared" si="661"/>
        <v>10301439378373</v>
      </c>
      <c r="B8384" s="57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7" t="str">
        <f t="shared" si="661"/>
        <v>10301439378374</v>
      </c>
      <c r="B8385" s="57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7" t="str">
        <f t="shared" si="661"/>
        <v>10301439378375</v>
      </c>
      <c r="B8386" s="57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7" t="str">
        <f t="shared" si="661"/>
        <v>10301439378376</v>
      </c>
      <c r="B8387" s="57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7" t="str">
        <f t="shared" si="661"/>
        <v>10101439378377</v>
      </c>
      <c r="B8388" s="57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7" t="str">
        <f t="shared" si="661"/>
        <v>10101439378378</v>
      </c>
      <c r="B8389" s="57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7" t="str">
        <f t="shared" si="661"/>
        <v>14101439378379</v>
      </c>
      <c r="B8390" s="57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7" t="str">
        <f t="shared" si="661"/>
        <v>14101439378380</v>
      </c>
      <c r="B8391" s="57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7" t="str">
        <f t="shared" si="661"/>
        <v>14101439378381</v>
      </c>
      <c r="B8392" s="57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7" t="str">
        <f t="shared" si="661"/>
        <v>12302439378382</v>
      </c>
      <c r="B8393" s="57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7" t="str">
        <f t="shared" si="661"/>
        <v>12301439378383</v>
      </c>
      <c r="B8394" s="57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7" t="str">
        <f t="shared" si="661"/>
        <v>12101439378384</v>
      </c>
      <c r="B8395" s="57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7" t="str">
        <f t="shared" si="661"/>
        <v>12101439378385</v>
      </c>
      <c r="B8396" s="57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7" t="str">
        <f t="shared" ref="A8397:A8460" si="679">+I8397&amp;E8397&amp;D8397</f>
        <v>12101439378386</v>
      </c>
      <c r="B8397" s="57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7" t="str">
        <f t="shared" si="679"/>
        <v>12101439378387</v>
      </c>
      <c r="B8398" s="57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7" t="str">
        <f t="shared" si="679"/>
        <v>12101439378388</v>
      </c>
      <c r="B8399" s="57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7" t="str">
        <f t="shared" si="679"/>
        <v>12101439378389</v>
      </c>
      <c r="B8400" s="57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7" t="str">
        <f t="shared" si="679"/>
        <v>12101439378390</v>
      </c>
      <c r="B8401" s="57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7" t="str">
        <f t="shared" si="679"/>
        <v>12101439378391</v>
      </c>
      <c r="B8402" s="57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7" t="str">
        <f t="shared" si="679"/>
        <v>12101439378392</v>
      </c>
      <c r="B8403" s="57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7" t="str">
        <f t="shared" si="679"/>
        <v>12101439378393</v>
      </c>
      <c r="B8404" s="57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7" t="str">
        <f t="shared" si="679"/>
        <v>12101439378394</v>
      </c>
      <c r="B8405" s="57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7" t="str">
        <f t="shared" si="679"/>
        <v>12101439378395</v>
      </c>
      <c r="B8406" s="57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7" t="str">
        <f t="shared" si="679"/>
        <v>12101439378396</v>
      </c>
      <c r="B8407" s="57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7" t="str">
        <f t="shared" si="679"/>
        <v>12101439378397</v>
      </c>
      <c r="B8408" s="57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7" t="str">
        <f t="shared" si="679"/>
        <v>12101439378398</v>
      </c>
      <c r="B8409" s="57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7" t="str">
        <f t="shared" si="679"/>
        <v>12101439378399</v>
      </c>
      <c r="B8410" s="57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7" t="str">
        <f t="shared" si="679"/>
        <v>12101439378400</v>
      </c>
      <c r="B8411" s="57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7" t="str">
        <f t="shared" si="679"/>
        <v>12101439378401</v>
      </c>
      <c r="B8412" s="57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7" t="str">
        <f t="shared" si="679"/>
        <v>12101439378402</v>
      </c>
      <c r="B8413" s="57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7" t="str">
        <f t="shared" si="679"/>
        <v>12101439378403</v>
      </c>
      <c r="B8414" s="57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7" t="str">
        <f t="shared" si="679"/>
        <v>12101439378404</v>
      </c>
      <c r="B8415" s="57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7" t="str">
        <f t="shared" si="679"/>
        <v>7101439378405</v>
      </c>
      <c r="B8416" s="57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7" t="str">
        <f t="shared" si="679"/>
        <v>7101439378406</v>
      </c>
      <c r="B8417" s="57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7" t="str">
        <f t="shared" si="679"/>
        <v>7101439378407</v>
      </c>
      <c r="B8418" s="57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7" t="str">
        <f t="shared" si="679"/>
        <v>7402439378408</v>
      </c>
      <c r="B8419" s="57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7" t="str">
        <f t="shared" si="679"/>
        <v>7106439378409</v>
      </c>
      <c r="B8420" s="57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7" t="str">
        <f t="shared" si="679"/>
        <v>7106439378410</v>
      </c>
      <c r="B8421" s="57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7" t="str">
        <f t="shared" si="679"/>
        <v>7303439378411</v>
      </c>
      <c r="B8422" s="57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7" t="str">
        <f t="shared" si="679"/>
        <v>7301439378412</v>
      </c>
      <c r="B8423" s="57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7" t="str">
        <f t="shared" si="679"/>
        <v>7108439378413</v>
      </c>
      <c r="B8424" s="57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7" t="str">
        <f t="shared" si="679"/>
        <v>7102439378414</v>
      </c>
      <c r="B8425" s="57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7" t="str">
        <f t="shared" si="679"/>
        <v>7102439378415</v>
      </c>
      <c r="B8426" s="57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7" t="str">
        <f t="shared" si="679"/>
        <v>7109439378416</v>
      </c>
      <c r="B8427" s="57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7" t="str">
        <f t="shared" si="679"/>
        <v>7105439378417</v>
      </c>
      <c r="B8428" s="57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7" t="str">
        <f t="shared" si="679"/>
        <v>7105439378418</v>
      </c>
      <c r="B8429" s="57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7" t="str">
        <f t="shared" si="679"/>
        <v>7201439378419</v>
      </c>
      <c r="B8430" s="57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7" t="str">
        <f t="shared" si="679"/>
        <v>13402439378420</v>
      </c>
      <c r="B8431" s="57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7" t="str">
        <f t="shared" si="679"/>
        <v>13402439378421</v>
      </c>
      <c r="B8432" s="57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7" t="str">
        <f t="shared" si="679"/>
        <v>13403439378422</v>
      </c>
      <c r="B8433" s="57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7" t="str">
        <f t="shared" si="679"/>
        <v>13102439378423</v>
      </c>
      <c r="B8434" s="57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7" t="str">
        <f t="shared" si="679"/>
        <v>13102439378424</v>
      </c>
      <c r="B8435" s="57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7" t="str">
        <f t="shared" si="679"/>
        <v>13103439378425</v>
      </c>
      <c r="B8436" s="57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7" t="str">
        <f t="shared" si="679"/>
        <v>13103439378426</v>
      </c>
      <c r="B8437" s="57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7" t="str">
        <f t="shared" si="679"/>
        <v>13103439378427</v>
      </c>
      <c r="B8438" s="57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7" t="str">
        <f t="shared" si="679"/>
        <v>13103439378428</v>
      </c>
      <c r="B8439" s="57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7" t="str">
        <f t="shared" si="679"/>
        <v>13103439378429</v>
      </c>
      <c r="B8440" s="57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7" t="str">
        <f t="shared" si="679"/>
        <v>13301439378430</v>
      </c>
      <c r="B8441" s="57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7" t="str">
        <f t="shared" si="679"/>
        <v>13301439378431</v>
      </c>
      <c r="B8442" s="57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7" t="str">
        <f t="shared" si="679"/>
        <v>13104439378432</v>
      </c>
      <c r="B8443" s="57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7" t="str">
        <f t="shared" si="679"/>
        <v>13104439378433</v>
      </c>
      <c r="B8444" s="57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7" t="str">
        <f t="shared" si="679"/>
        <v>13105439378434</v>
      </c>
      <c r="B8445" s="57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7" t="str">
        <f t="shared" si="679"/>
        <v>13105439378435</v>
      </c>
      <c r="B8446" s="57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7" t="str">
        <f t="shared" si="679"/>
        <v>13105439378436</v>
      </c>
      <c r="B8447" s="57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7" t="str">
        <f t="shared" si="679"/>
        <v>13105439378437</v>
      </c>
      <c r="B8448" s="57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7" t="str">
        <f t="shared" si="679"/>
        <v>13105439378438</v>
      </c>
      <c r="B8449" s="57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7" t="str">
        <f t="shared" si="679"/>
        <v>13602439378439</v>
      </c>
      <c r="B8450" s="57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7" t="str">
        <f t="shared" si="679"/>
        <v>13602439378440</v>
      </c>
      <c r="B8451" s="57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7" t="str">
        <f t="shared" si="679"/>
        <v>13106439378441</v>
      </c>
      <c r="B8452" s="57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7" t="str">
        <f t="shared" si="679"/>
        <v>13106439378442</v>
      </c>
      <c r="B8453" s="57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7" t="str">
        <f t="shared" si="679"/>
        <v>13106439378443</v>
      </c>
      <c r="B8454" s="57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7" t="str">
        <f t="shared" si="679"/>
        <v>13106439378444</v>
      </c>
      <c r="B8455" s="57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7" t="str">
        <f t="shared" si="679"/>
        <v>13107439378445</v>
      </c>
      <c r="B8456" s="57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7" t="str">
        <f t="shared" si="679"/>
        <v>13107439378446</v>
      </c>
      <c r="B8457" s="57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7" t="str">
        <f t="shared" si="679"/>
        <v>13108439378447</v>
      </c>
      <c r="B8458" s="57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7" t="str">
        <f t="shared" si="679"/>
        <v>13108439378448</v>
      </c>
      <c r="B8459" s="57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7" t="str">
        <f t="shared" si="679"/>
        <v>13108439378449</v>
      </c>
      <c r="B8460" s="57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7" t="str">
        <f t="shared" ref="A8461:A8524" si="684">+I8461&amp;E8461&amp;D8461</f>
        <v>13108439378450</v>
      </c>
      <c r="B8461" s="57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7" t="str">
        <f t="shared" si="684"/>
        <v>13108439378451</v>
      </c>
      <c r="B8462" s="57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7" t="str">
        <f t="shared" si="684"/>
        <v>13108439378452</v>
      </c>
      <c r="B8463" s="57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7" t="str">
        <f t="shared" si="684"/>
        <v>13108439378453</v>
      </c>
      <c r="B8464" s="57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7" t="str">
        <f t="shared" si="684"/>
        <v>13109439378454</v>
      </c>
      <c r="B8465" s="57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7" t="str">
        <f t="shared" si="684"/>
        <v>13110439378455</v>
      </c>
      <c r="B8466" s="57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7" t="str">
        <f t="shared" si="684"/>
        <v>13110439378456</v>
      </c>
      <c r="B8467" s="57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7" t="str">
        <f t="shared" si="684"/>
        <v>13110439378457</v>
      </c>
      <c r="B8468" s="57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7" t="str">
        <f t="shared" si="684"/>
        <v>13110439378458</v>
      </c>
      <c r="B8469" s="57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7" t="str">
        <f t="shared" si="684"/>
        <v>13110439378459</v>
      </c>
      <c r="B8470" s="57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7" t="str">
        <f t="shared" si="684"/>
        <v>13110439378460</v>
      </c>
      <c r="B8471" s="57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7" t="str">
        <f t="shared" si="684"/>
        <v>13110439378461</v>
      </c>
      <c r="B8472" s="57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7" t="str">
        <f t="shared" si="684"/>
        <v>13110439378462</v>
      </c>
      <c r="B8473" s="57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7" t="str">
        <f t="shared" si="684"/>
        <v>13110439378463</v>
      </c>
      <c r="B8474" s="57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7" t="str">
        <f t="shared" si="684"/>
        <v>13110439378464</v>
      </c>
      <c r="B8475" s="57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7" t="str">
        <f t="shared" si="684"/>
        <v>13110439378465</v>
      </c>
      <c r="B8476" s="57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7" t="str">
        <f t="shared" si="684"/>
        <v>13110439378466</v>
      </c>
      <c r="B8477" s="57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7" t="str">
        <f t="shared" si="684"/>
        <v>13110439378467</v>
      </c>
      <c r="B8478" s="57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7" t="str">
        <f t="shared" si="684"/>
        <v>13110439378468</v>
      </c>
      <c r="B8479" s="57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7" t="str">
        <f t="shared" si="684"/>
        <v>13110439378469</v>
      </c>
      <c r="B8480" s="57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7" t="str">
        <f t="shared" si="684"/>
        <v>13110439378470</v>
      </c>
      <c r="B8481" s="57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7" t="str">
        <f t="shared" si="684"/>
        <v>13110439378471</v>
      </c>
      <c r="B8482" s="57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7" t="str">
        <f t="shared" si="684"/>
        <v>13110439378472</v>
      </c>
      <c r="B8483" s="57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7" t="str">
        <f t="shared" si="684"/>
        <v>13110439378473</v>
      </c>
      <c r="B8484" s="57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7" t="str">
        <f t="shared" si="684"/>
        <v>13110439378474</v>
      </c>
      <c r="B8485" s="57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7" t="str">
        <f t="shared" si="684"/>
        <v>13110439378475</v>
      </c>
      <c r="B8486" s="57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7" t="str">
        <f t="shared" si="684"/>
        <v>13111439378476</v>
      </c>
      <c r="B8487" s="57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7" t="str">
        <f t="shared" si="684"/>
        <v>13111439378477</v>
      </c>
      <c r="B8488" s="57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7" t="str">
        <f t="shared" si="684"/>
        <v>13112439378478</v>
      </c>
      <c r="B8489" s="57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7" t="str">
        <f t="shared" si="684"/>
        <v>13112439378479</v>
      </c>
      <c r="B8490" s="57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7" t="str">
        <f t="shared" si="684"/>
        <v>13112439378480</v>
      </c>
      <c r="B8491" s="57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7" t="str">
        <f t="shared" si="684"/>
        <v>13112439378481</v>
      </c>
      <c r="B8492" s="57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7" t="str">
        <f t="shared" si="684"/>
        <v>13112439378482</v>
      </c>
      <c r="B8493" s="57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7" t="str">
        <f t="shared" si="684"/>
        <v>13112439378483</v>
      </c>
      <c r="B8494" s="57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7" t="str">
        <f t="shared" si="684"/>
        <v>13112439378484</v>
      </c>
      <c r="B8495" s="57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7" t="str">
        <f t="shared" si="684"/>
        <v>13113439378485</v>
      </c>
      <c r="B8496" s="57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7" t="str">
        <f t="shared" si="684"/>
        <v>13302439378486</v>
      </c>
      <c r="B8497" s="57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7" t="str">
        <f t="shared" si="684"/>
        <v>13302439378487</v>
      </c>
      <c r="B8498" s="57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7" t="str">
        <f t="shared" si="684"/>
        <v>13114439378488</v>
      </c>
      <c r="B8499" s="57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7" t="str">
        <f t="shared" si="684"/>
        <v>13114439378489</v>
      </c>
      <c r="B8500" s="57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7" t="str">
        <f t="shared" si="684"/>
        <v>13115439378490</v>
      </c>
      <c r="B8501" s="57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7" t="str">
        <f t="shared" si="684"/>
        <v>13115439378491</v>
      </c>
      <c r="B8502" s="57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7" t="str">
        <f t="shared" si="684"/>
        <v>13115439378492</v>
      </c>
      <c r="B8503" s="57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7" t="str">
        <f t="shared" si="684"/>
        <v>13115439378493</v>
      </c>
      <c r="B8504" s="57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7" t="str">
        <f t="shared" si="684"/>
        <v>13115439378494</v>
      </c>
      <c r="B8505" s="57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7" t="str">
        <f t="shared" si="684"/>
        <v>13115439378495</v>
      </c>
      <c r="B8506" s="57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7" t="str">
        <f t="shared" si="684"/>
        <v>13115439378496</v>
      </c>
      <c r="B8507" s="57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7" t="str">
        <f t="shared" si="684"/>
        <v>13116439378497</v>
      </c>
      <c r="B8508" s="57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7" t="str">
        <f t="shared" si="684"/>
        <v>13117439378498</v>
      </c>
      <c r="B8509" s="57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7" t="str">
        <f t="shared" si="684"/>
        <v>13117439378499</v>
      </c>
      <c r="B8510" s="57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7" t="str">
        <f t="shared" si="684"/>
        <v>13117439378500</v>
      </c>
      <c r="B8511" s="57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7" t="str">
        <f t="shared" si="684"/>
        <v>13117439378501</v>
      </c>
      <c r="B8512" s="57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7" t="str">
        <f t="shared" si="684"/>
        <v>13117439378502</v>
      </c>
      <c r="B8513" s="57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7" t="str">
        <f t="shared" si="684"/>
        <v>13118439378503</v>
      </c>
      <c r="B8514" s="57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7" t="str">
        <f t="shared" si="684"/>
        <v>13118439378504</v>
      </c>
      <c r="B8515" s="57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7" t="str">
        <f t="shared" si="684"/>
        <v>13118439378505</v>
      </c>
      <c r="B8516" s="57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7" t="str">
        <f t="shared" si="684"/>
        <v>13119439378506</v>
      </c>
      <c r="B8517" s="57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7" t="str">
        <f t="shared" si="684"/>
        <v>13119439378507</v>
      </c>
      <c r="B8518" s="57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7" t="str">
        <f t="shared" si="684"/>
        <v>13119439378508</v>
      </c>
      <c r="B8519" s="57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7" t="str">
        <f t="shared" si="684"/>
        <v>13119439378509</v>
      </c>
      <c r="B8520" s="57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7" t="str">
        <f t="shared" si="684"/>
        <v>13119439378510</v>
      </c>
      <c r="B8521" s="57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7" t="str">
        <f t="shared" si="684"/>
        <v>13119439378511</v>
      </c>
      <c r="B8522" s="57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7" t="str">
        <f t="shared" si="684"/>
        <v>13119439378512</v>
      </c>
      <c r="B8523" s="57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7" t="str">
        <f t="shared" si="684"/>
        <v>13119439378513</v>
      </c>
      <c r="B8524" s="57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7" t="str">
        <f t="shared" ref="A8525:A8588" si="689">+I8525&amp;E8525&amp;D8525</f>
        <v>13119439378514</v>
      </c>
      <c r="B8525" s="57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7" t="str">
        <f t="shared" si="689"/>
        <v>13119439378515</v>
      </c>
      <c r="B8526" s="57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7" t="str">
        <f t="shared" si="689"/>
        <v>13119439378516</v>
      </c>
      <c r="B8527" s="57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7" t="str">
        <f t="shared" si="689"/>
        <v>13119439378517</v>
      </c>
      <c r="B8528" s="57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7" t="str">
        <f t="shared" si="689"/>
        <v>13119439378518</v>
      </c>
      <c r="B8529" s="57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7" t="str">
        <f t="shared" si="689"/>
        <v>13119439378519</v>
      </c>
      <c r="B8530" s="57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7" t="str">
        <f t="shared" si="689"/>
        <v>13119439378520</v>
      </c>
      <c r="B8531" s="57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7" t="str">
        <f t="shared" si="689"/>
        <v>13119439378521</v>
      </c>
      <c r="B8532" s="57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7" t="str">
        <f t="shared" si="689"/>
        <v>13119439378522</v>
      </c>
      <c r="B8533" s="57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7" t="str">
        <f t="shared" si="689"/>
        <v>13119439378523</v>
      </c>
      <c r="B8534" s="57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7" t="str">
        <f t="shared" si="689"/>
        <v>13119439378524</v>
      </c>
      <c r="B8535" s="57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7" t="str">
        <f t="shared" si="689"/>
        <v>13119439378525</v>
      </c>
      <c r="B8536" s="57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7" t="str">
        <f t="shared" si="689"/>
        <v>13119439378526</v>
      </c>
      <c r="B8537" s="57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7" t="str">
        <f t="shared" si="689"/>
        <v>13119439378527</v>
      </c>
      <c r="B8538" s="57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7" t="str">
        <f t="shared" si="689"/>
        <v>13119439378528</v>
      </c>
      <c r="B8539" s="57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7" t="str">
        <f t="shared" si="689"/>
        <v>13119439378529</v>
      </c>
      <c r="B8540" s="57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7" t="str">
        <f t="shared" si="689"/>
        <v>13119439378530</v>
      </c>
      <c r="B8541" s="57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7" t="str">
        <f t="shared" si="689"/>
        <v>13119439378531</v>
      </c>
      <c r="B8542" s="57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7" t="str">
        <f t="shared" si="689"/>
        <v>13119439378532</v>
      </c>
      <c r="B8543" s="57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7" t="str">
        <f t="shared" si="689"/>
        <v>13504439378533</v>
      </c>
      <c r="B8544" s="57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7" t="str">
        <f t="shared" si="689"/>
        <v>13501439378534</v>
      </c>
      <c r="B8545" s="57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7" t="str">
        <f t="shared" si="689"/>
        <v>13120439378535</v>
      </c>
      <c r="B8546" s="57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7" t="str">
        <f t="shared" si="689"/>
        <v>13120439378536</v>
      </c>
      <c r="B8547" s="57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7" t="str">
        <f t="shared" si="689"/>
        <v>13120439378537</v>
      </c>
      <c r="B8548" s="57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7" t="str">
        <f t="shared" si="689"/>
        <v>13120439378538</v>
      </c>
      <c r="B8549" s="57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7" t="str">
        <f t="shared" si="689"/>
        <v>13120439378539</v>
      </c>
      <c r="B8550" s="57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7" t="str">
        <f t="shared" si="689"/>
        <v>13120439378540</v>
      </c>
      <c r="B8551" s="57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7" t="str">
        <f t="shared" si="689"/>
        <v>13120439378541</v>
      </c>
      <c r="B8552" s="57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7" t="str">
        <f t="shared" si="689"/>
        <v>13120439378542</v>
      </c>
      <c r="B8553" s="57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7" t="str">
        <f t="shared" si="689"/>
        <v>13120439378543</v>
      </c>
      <c r="B8554" s="57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7" t="str">
        <f t="shared" si="689"/>
        <v>13120439378544</v>
      </c>
      <c r="B8555" s="57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7" t="str">
        <f t="shared" si="689"/>
        <v>13120439378545</v>
      </c>
      <c r="B8556" s="57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7" t="str">
        <f t="shared" si="689"/>
        <v>13120439378546</v>
      </c>
      <c r="B8557" s="57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7" t="str">
        <f t="shared" si="689"/>
        <v>13120439378547</v>
      </c>
      <c r="B8558" s="57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7" t="str">
        <f t="shared" si="689"/>
        <v>13120439378548</v>
      </c>
      <c r="B8559" s="57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7" t="str">
        <f t="shared" si="689"/>
        <v>13604439378549</v>
      </c>
      <c r="B8560" s="57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7" t="str">
        <f t="shared" si="689"/>
        <v>13121439378550</v>
      </c>
      <c r="B8561" s="57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7" t="str">
        <f t="shared" si="689"/>
        <v>13121439378551</v>
      </c>
      <c r="B8562" s="57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7" t="str">
        <f t="shared" si="689"/>
        <v>13121439378552</v>
      </c>
      <c r="B8563" s="57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7" t="str">
        <f t="shared" si="689"/>
        <v>13605439378553</v>
      </c>
      <c r="B8564" s="57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7" t="str">
        <f t="shared" si="689"/>
        <v>13122439378554</v>
      </c>
      <c r="B8565" s="57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7" t="str">
        <f t="shared" si="689"/>
        <v>13122439378555</v>
      </c>
      <c r="B8566" s="57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7" t="str">
        <f t="shared" si="689"/>
        <v>13122439378556</v>
      </c>
      <c r="B8567" s="57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7" t="str">
        <f t="shared" si="689"/>
        <v>13122439378557</v>
      </c>
      <c r="B8568" s="57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7" t="str">
        <f t="shared" si="689"/>
        <v>13122439378558</v>
      </c>
      <c r="B8569" s="57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7" t="str">
        <f t="shared" si="689"/>
        <v>13122439378559</v>
      </c>
      <c r="B8570" s="57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7" t="str">
        <f t="shared" si="689"/>
        <v>13122439378560</v>
      </c>
      <c r="B8571" s="57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7" t="str">
        <f t="shared" si="689"/>
        <v>13122439378561</v>
      </c>
      <c r="B8572" s="57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7" t="str">
        <f t="shared" si="689"/>
        <v>13122439378562</v>
      </c>
      <c r="B8573" s="57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7" t="str">
        <f t="shared" si="689"/>
        <v>13122439378563</v>
      </c>
      <c r="B8574" s="57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7" t="str">
        <f t="shared" si="689"/>
        <v>13122439378564</v>
      </c>
      <c r="B8575" s="57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7" t="str">
        <f t="shared" si="689"/>
        <v>13123439378565</v>
      </c>
      <c r="B8576" s="57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7" t="str">
        <f t="shared" si="689"/>
        <v>13123439378566</v>
      </c>
      <c r="B8577" s="57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7" t="str">
        <f t="shared" si="689"/>
        <v>13123439378567</v>
      </c>
      <c r="B8578" s="57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7" t="str">
        <f t="shared" si="689"/>
        <v>13123439378568</v>
      </c>
      <c r="B8579" s="57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7" t="str">
        <f t="shared" si="689"/>
        <v>13123439378569</v>
      </c>
      <c r="B8580" s="57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7" t="str">
        <f t="shared" si="689"/>
        <v>13123439378570</v>
      </c>
      <c r="B8581" s="57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7" t="str">
        <f t="shared" si="689"/>
        <v>13124439378571</v>
      </c>
      <c r="B8582" s="57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7" t="str">
        <f t="shared" si="689"/>
        <v>13124439378572</v>
      </c>
      <c r="B8583" s="57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7" t="str">
        <f t="shared" si="689"/>
        <v>13124439378573</v>
      </c>
      <c r="B8584" s="57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7" t="str">
        <f t="shared" si="689"/>
        <v>13124439378574</v>
      </c>
      <c r="B8585" s="57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7" t="str">
        <f t="shared" si="689"/>
        <v>13201439378575</v>
      </c>
      <c r="B8586" s="57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7" t="str">
        <f t="shared" si="689"/>
        <v>13201439378576</v>
      </c>
      <c r="B8587" s="57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7" t="str">
        <f t="shared" si="689"/>
        <v>13201439378577</v>
      </c>
      <c r="B8588" s="57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7" t="str">
        <f t="shared" ref="A8589:A8652" si="694">+I8589&amp;E8589&amp;D8589</f>
        <v>13201439378578</v>
      </c>
      <c r="B8589" s="57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7" t="str">
        <f t="shared" si="694"/>
        <v>13201439378579</v>
      </c>
      <c r="B8590" s="57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7" t="str">
        <f t="shared" si="694"/>
        <v>13201439378580</v>
      </c>
      <c r="B8591" s="57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7" t="str">
        <f t="shared" si="694"/>
        <v>13201439378581</v>
      </c>
      <c r="B8592" s="57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7" t="str">
        <f t="shared" si="694"/>
        <v>13201439378582</v>
      </c>
      <c r="B8593" s="57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7" t="str">
        <f t="shared" si="694"/>
        <v>13201439378583</v>
      </c>
      <c r="B8594" s="57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7" t="str">
        <f t="shared" si="694"/>
        <v>13201439378584</v>
      </c>
      <c r="B8595" s="57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7" t="str">
        <f t="shared" si="694"/>
        <v>13201439378585</v>
      </c>
      <c r="B8596" s="57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7" t="str">
        <f t="shared" si="694"/>
        <v>13201439378586</v>
      </c>
      <c r="B8597" s="57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7" t="str">
        <f t="shared" si="694"/>
        <v>13201439378587</v>
      </c>
      <c r="B8598" s="57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7" t="str">
        <f t="shared" si="694"/>
        <v>13201439378588</v>
      </c>
      <c r="B8599" s="57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7" t="str">
        <f t="shared" si="694"/>
        <v>13201439378589</v>
      </c>
      <c r="B8600" s="57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7" t="str">
        <f t="shared" si="694"/>
        <v>13201439378590</v>
      </c>
      <c r="B8601" s="57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7" t="str">
        <f t="shared" si="694"/>
        <v>13201439378591</v>
      </c>
      <c r="B8602" s="57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7" t="str">
        <f t="shared" si="694"/>
        <v>13201439378592</v>
      </c>
      <c r="B8603" s="57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7" t="str">
        <f t="shared" si="694"/>
        <v>13201439378593</v>
      </c>
      <c r="B8604" s="57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7" t="str">
        <f t="shared" si="694"/>
        <v>13201439378594</v>
      </c>
      <c r="B8605" s="57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7" t="str">
        <f t="shared" si="694"/>
        <v>13201439378595</v>
      </c>
      <c r="B8606" s="57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7" t="str">
        <f t="shared" si="694"/>
        <v>13201439378596</v>
      </c>
      <c r="B8607" s="57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7" t="str">
        <f t="shared" si="694"/>
        <v>13201439378597</v>
      </c>
      <c r="B8608" s="57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7" t="str">
        <f t="shared" si="694"/>
        <v>13201439378598</v>
      </c>
      <c r="B8609" s="57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7" t="str">
        <f t="shared" si="694"/>
        <v>13201439378599</v>
      </c>
      <c r="B8610" s="57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7" t="str">
        <f t="shared" si="694"/>
        <v>13201439378600</v>
      </c>
      <c r="B8611" s="57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7" t="str">
        <f t="shared" si="694"/>
        <v>13201439378601</v>
      </c>
      <c r="B8612" s="57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7" t="str">
        <f t="shared" si="694"/>
        <v>13201439378602</v>
      </c>
      <c r="B8613" s="57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7" t="str">
        <f t="shared" si="694"/>
        <v>13201439378603</v>
      </c>
      <c r="B8614" s="57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7" t="str">
        <f t="shared" si="694"/>
        <v>13201439378604</v>
      </c>
      <c r="B8615" s="57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7" t="str">
        <f t="shared" si="694"/>
        <v>13201439378605</v>
      </c>
      <c r="B8616" s="57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7" t="str">
        <f t="shared" si="694"/>
        <v>13201439378606</v>
      </c>
      <c r="B8617" s="57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7" t="str">
        <f t="shared" si="694"/>
        <v>13201439378607</v>
      </c>
      <c r="B8618" s="57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7" t="str">
        <f t="shared" si="694"/>
        <v>13201439378608</v>
      </c>
      <c r="B8619" s="57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7" t="str">
        <f t="shared" si="694"/>
        <v>13201439378609</v>
      </c>
      <c r="B8620" s="57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7" t="str">
        <f t="shared" si="694"/>
        <v>13201439378610</v>
      </c>
      <c r="B8621" s="57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7" t="str">
        <f t="shared" si="694"/>
        <v>13201439378611</v>
      </c>
      <c r="B8622" s="57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7" t="str">
        <f t="shared" si="694"/>
        <v>13201439378612</v>
      </c>
      <c r="B8623" s="57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7" t="str">
        <f t="shared" si="694"/>
        <v>13201439378613</v>
      </c>
      <c r="B8624" s="57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7" t="str">
        <f t="shared" si="694"/>
        <v>13201439378614</v>
      </c>
      <c r="B8625" s="57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7" t="str">
        <f t="shared" si="694"/>
        <v>13201439378615</v>
      </c>
      <c r="B8626" s="57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7" t="str">
        <f t="shared" si="694"/>
        <v>13201439378616</v>
      </c>
      <c r="B8627" s="57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7" t="str">
        <f t="shared" si="694"/>
        <v>13201439378617</v>
      </c>
      <c r="B8628" s="57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7" t="str">
        <f t="shared" si="694"/>
        <v>13201439378618</v>
      </c>
      <c r="B8629" s="57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7" t="str">
        <f t="shared" si="694"/>
        <v>13201439378619</v>
      </c>
      <c r="B8630" s="57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7" t="str">
        <f t="shared" si="694"/>
        <v>13201439378620</v>
      </c>
      <c r="B8631" s="57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7" t="str">
        <f t="shared" si="694"/>
        <v>13201439378621</v>
      </c>
      <c r="B8632" s="57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7" t="str">
        <f t="shared" si="694"/>
        <v>13201439378622</v>
      </c>
      <c r="B8633" s="57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7" t="str">
        <f t="shared" si="694"/>
        <v>13201439378623</v>
      </c>
      <c r="B8634" s="57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7" t="str">
        <f t="shared" si="694"/>
        <v>13201439378624</v>
      </c>
      <c r="B8635" s="57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7" t="str">
        <f t="shared" si="694"/>
        <v>13201439378625</v>
      </c>
      <c r="B8636" s="57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7" t="str">
        <f t="shared" si="694"/>
        <v>13201439378626</v>
      </c>
      <c r="B8637" s="57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7" t="str">
        <f t="shared" si="694"/>
        <v>13201439378627</v>
      </c>
      <c r="B8638" s="57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7" t="str">
        <f t="shared" si="694"/>
        <v>13201439378628</v>
      </c>
      <c r="B8639" s="57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7" t="str">
        <f t="shared" si="694"/>
        <v>13201439378629</v>
      </c>
      <c r="B8640" s="57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7" t="str">
        <f t="shared" si="694"/>
        <v>13201439378630</v>
      </c>
      <c r="B8641" s="57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7" t="str">
        <f t="shared" si="694"/>
        <v>13201439378631</v>
      </c>
      <c r="B8642" s="57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7" t="str">
        <f t="shared" si="694"/>
        <v>13201439378632</v>
      </c>
      <c r="B8643" s="57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7" t="str">
        <f t="shared" si="694"/>
        <v>13201439378633</v>
      </c>
      <c r="B8644" s="57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7" t="str">
        <f t="shared" si="694"/>
        <v>13201439378634</v>
      </c>
      <c r="B8645" s="57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7" t="str">
        <f t="shared" si="694"/>
        <v>13201439378635</v>
      </c>
      <c r="B8646" s="57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7" t="str">
        <f t="shared" si="694"/>
        <v>13201439378636</v>
      </c>
      <c r="B8647" s="57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7" t="str">
        <f t="shared" si="694"/>
        <v>13201439378637</v>
      </c>
      <c r="B8648" s="57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7" t="str">
        <f t="shared" si="694"/>
        <v>13201439378638</v>
      </c>
      <c r="B8649" s="57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7" t="str">
        <f t="shared" si="694"/>
        <v>13201439378639</v>
      </c>
      <c r="B8650" s="57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7" t="str">
        <f t="shared" si="694"/>
        <v>13201439378640</v>
      </c>
      <c r="B8651" s="57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7" t="str">
        <f t="shared" si="694"/>
        <v>13201439378641</v>
      </c>
      <c r="B8652" s="57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7" t="str">
        <f t="shared" ref="A8653:A8716" si="699">+I8653&amp;E8653&amp;D8653</f>
        <v>13201439378642</v>
      </c>
      <c r="B8653" s="57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7" t="str">
        <f t="shared" si="699"/>
        <v>13201439378643</v>
      </c>
      <c r="B8654" s="57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7" t="str">
        <f t="shared" si="699"/>
        <v>13201439378644</v>
      </c>
      <c r="B8655" s="57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7" t="str">
        <f t="shared" si="699"/>
        <v>13201439378645</v>
      </c>
      <c r="B8656" s="57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7" t="str">
        <f t="shared" si="699"/>
        <v>13201439378646</v>
      </c>
      <c r="B8657" s="57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7" t="str">
        <f t="shared" si="699"/>
        <v>13201439378647</v>
      </c>
      <c r="B8658" s="57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7" t="str">
        <f t="shared" si="699"/>
        <v>13201439378648</v>
      </c>
      <c r="B8659" s="57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7" t="str">
        <f t="shared" si="699"/>
        <v>13125439378649</v>
      </c>
      <c r="B8660" s="57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7" t="str">
        <f t="shared" si="699"/>
        <v>13125439378650</v>
      </c>
      <c r="B8661" s="57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7" t="str">
        <f t="shared" si="699"/>
        <v>13125439378651</v>
      </c>
      <c r="B8662" s="57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7" t="str">
        <f t="shared" si="699"/>
        <v>13126439378652</v>
      </c>
      <c r="B8663" s="57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7" t="str">
        <f t="shared" si="699"/>
        <v>13126439378653</v>
      </c>
      <c r="B8664" s="57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7" t="str">
        <f t="shared" si="699"/>
        <v>13126439378654</v>
      </c>
      <c r="B8665" s="57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7" t="str">
        <f t="shared" si="699"/>
        <v>13126439378655</v>
      </c>
      <c r="B8666" s="57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7" t="str">
        <f t="shared" si="699"/>
        <v>13126439378656</v>
      </c>
      <c r="B8667" s="57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7" t="str">
        <f t="shared" si="699"/>
        <v>13126439378657</v>
      </c>
      <c r="B8668" s="57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7" t="str">
        <f t="shared" si="699"/>
        <v>13126439378658</v>
      </c>
      <c r="B8669" s="57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7" t="str">
        <f t="shared" si="699"/>
        <v>13126439378659</v>
      </c>
      <c r="B8670" s="57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7" t="str">
        <f t="shared" si="699"/>
        <v>13126439378660</v>
      </c>
      <c r="B8671" s="57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7" t="str">
        <f t="shared" si="699"/>
        <v>13127439378661</v>
      </c>
      <c r="B8672" s="57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7" t="str">
        <f t="shared" si="699"/>
        <v>13127439378662</v>
      </c>
      <c r="B8673" s="57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7" t="str">
        <f t="shared" si="699"/>
        <v>13127439378663</v>
      </c>
      <c r="B8674" s="57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7" t="str">
        <f t="shared" si="699"/>
        <v>13127439378664</v>
      </c>
      <c r="B8675" s="57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7" t="str">
        <f t="shared" si="699"/>
        <v>13127439378665</v>
      </c>
      <c r="B8676" s="57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7" t="str">
        <f t="shared" si="699"/>
        <v>13127439378666</v>
      </c>
      <c r="B8677" s="57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7" t="str">
        <f t="shared" si="699"/>
        <v>13127439378667</v>
      </c>
      <c r="B8678" s="57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7" t="str">
        <f t="shared" si="699"/>
        <v>13127439378668</v>
      </c>
      <c r="B8679" s="57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7" t="str">
        <f t="shared" si="699"/>
        <v>13127439378669</v>
      </c>
      <c r="B8680" s="57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7" t="str">
        <f t="shared" si="699"/>
        <v>13127439378670</v>
      </c>
      <c r="B8681" s="57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7" t="str">
        <f t="shared" si="699"/>
        <v>13127439378671</v>
      </c>
      <c r="B8682" s="57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7" t="str">
        <f t="shared" si="699"/>
        <v>13127439378672</v>
      </c>
      <c r="B8683" s="57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7" t="str">
        <f t="shared" si="699"/>
        <v>13128439378673</v>
      </c>
      <c r="B8684" s="57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7" t="str">
        <f t="shared" si="699"/>
        <v>13128439378674</v>
      </c>
      <c r="B8685" s="57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7" t="str">
        <f t="shared" si="699"/>
        <v>13128439378675</v>
      </c>
      <c r="B8686" s="57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7" t="str">
        <f t="shared" si="699"/>
        <v>13128439378676</v>
      </c>
      <c r="B8687" s="57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7" t="str">
        <f t="shared" si="699"/>
        <v>13128439378677</v>
      </c>
      <c r="B8688" s="57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7" t="str">
        <f t="shared" si="699"/>
        <v>13128439378678</v>
      </c>
      <c r="B8689" s="57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7" t="str">
        <f t="shared" si="699"/>
        <v>13128439378679</v>
      </c>
      <c r="B8690" s="57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7" t="str">
        <f t="shared" si="699"/>
        <v>13128439378680</v>
      </c>
      <c r="B8691" s="57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7" t="str">
        <f t="shared" si="699"/>
        <v>13128439378681</v>
      </c>
      <c r="B8692" s="57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7" t="str">
        <f t="shared" si="699"/>
        <v>13401439378682</v>
      </c>
      <c r="B8693" s="57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7" t="str">
        <f t="shared" si="699"/>
        <v>13401439378683</v>
      </c>
      <c r="B8694" s="57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7" t="str">
        <f t="shared" si="699"/>
        <v>13401439378684</v>
      </c>
      <c r="B8695" s="57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7" t="str">
        <f t="shared" si="699"/>
        <v>13401439378685</v>
      </c>
      <c r="B8696" s="57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7" t="str">
        <f t="shared" si="699"/>
        <v>13401439378686</v>
      </c>
      <c r="B8697" s="57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7" t="str">
        <f t="shared" si="699"/>
        <v>13401439378687</v>
      </c>
      <c r="B8698" s="57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7" t="str">
        <f t="shared" si="699"/>
        <v>13401439378688</v>
      </c>
      <c r="B8699" s="57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7" t="str">
        <f t="shared" si="699"/>
        <v>13401439378689</v>
      </c>
      <c r="B8700" s="57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7" t="str">
        <f t="shared" si="699"/>
        <v>13401439378690</v>
      </c>
      <c r="B8701" s="57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7" t="str">
        <f t="shared" si="699"/>
        <v>13401439378691</v>
      </c>
      <c r="B8702" s="57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7" t="str">
        <f t="shared" si="699"/>
        <v>13401439378692</v>
      </c>
      <c r="B8703" s="57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7" t="str">
        <f t="shared" si="699"/>
        <v>13401439378693</v>
      </c>
      <c r="B8704" s="57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7" t="str">
        <f t="shared" si="699"/>
        <v>13401439378694</v>
      </c>
      <c r="B8705" s="57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7" t="str">
        <f t="shared" si="699"/>
        <v>13401439378695</v>
      </c>
      <c r="B8706" s="57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7" t="str">
        <f t="shared" si="699"/>
        <v>13401439378696</v>
      </c>
      <c r="B8707" s="57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7" t="str">
        <f t="shared" si="699"/>
        <v>13401439378697</v>
      </c>
      <c r="B8708" s="57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7" t="str">
        <f t="shared" si="699"/>
        <v>13401439378698</v>
      </c>
      <c r="B8709" s="57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7" t="str">
        <f t="shared" si="699"/>
        <v>13401439378699</v>
      </c>
      <c r="B8710" s="57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7" t="str">
        <f t="shared" si="699"/>
        <v>13401439378700</v>
      </c>
      <c r="B8711" s="57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7" t="str">
        <f t="shared" si="699"/>
        <v>13401439378701</v>
      </c>
      <c r="B8712" s="57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7" t="str">
        <f t="shared" si="699"/>
        <v>13401439378702</v>
      </c>
      <c r="B8713" s="57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7" t="str">
        <f t="shared" si="699"/>
        <v>13401439378703</v>
      </c>
      <c r="B8714" s="57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7" t="str">
        <f t="shared" si="699"/>
        <v>13401439378704</v>
      </c>
      <c r="B8715" s="57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7" t="str">
        <f t="shared" si="699"/>
        <v>13401439378705</v>
      </c>
      <c r="B8716" s="57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7" t="str">
        <f t="shared" ref="A8717:A8780" si="704">+I8717&amp;E8717&amp;D8717</f>
        <v>13401439378706</v>
      </c>
      <c r="B8717" s="57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7" t="str">
        <f t="shared" si="704"/>
        <v>13401439378707</v>
      </c>
      <c r="B8718" s="57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7" t="str">
        <f t="shared" si="704"/>
        <v>13401439378708</v>
      </c>
      <c r="B8719" s="57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7" t="str">
        <f t="shared" si="704"/>
        <v>13401439378709</v>
      </c>
      <c r="B8720" s="57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7" t="str">
        <f t="shared" si="704"/>
        <v>13401439378710</v>
      </c>
      <c r="B8721" s="57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7" t="str">
        <f t="shared" si="704"/>
        <v>13401439378711</v>
      </c>
      <c r="B8722" s="57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7" t="str">
        <f t="shared" si="704"/>
        <v>13129439378712</v>
      </c>
      <c r="B8723" s="57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7" t="str">
        <f t="shared" si="704"/>
        <v>13129439378713</v>
      </c>
      <c r="B8724" s="57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7" t="str">
        <f t="shared" si="704"/>
        <v>13129439378714</v>
      </c>
      <c r="B8725" s="57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7" t="str">
        <f t="shared" si="704"/>
        <v>13129439378715</v>
      </c>
      <c r="B8726" s="57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7" t="str">
        <f t="shared" si="704"/>
        <v>13129439378716</v>
      </c>
      <c r="B8727" s="57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7" t="str">
        <f t="shared" si="704"/>
        <v>13130439378717</v>
      </c>
      <c r="B8728" s="57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7" t="str">
        <f t="shared" si="704"/>
        <v>13130439378718</v>
      </c>
      <c r="B8729" s="57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7" t="str">
        <f t="shared" si="704"/>
        <v>13130439378719</v>
      </c>
      <c r="B8730" s="57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7" t="str">
        <f t="shared" si="704"/>
        <v>13130439378720</v>
      </c>
      <c r="B8731" s="57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7" t="str">
        <f t="shared" si="704"/>
        <v>13131439378721</v>
      </c>
      <c r="B8732" s="57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7" t="str">
        <f t="shared" si="704"/>
        <v>13101439378722</v>
      </c>
      <c r="B8733" s="57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7" t="str">
        <f t="shared" si="704"/>
        <v>13101439378723</v>
      </c>
      <c r="B8734" s="57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7" t="str">
        <f t="shared" si="704"/>
        <v>13101439378724</v>
      </c>
      <c r="B8735" s="57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7" t="str">
        <f t="shared" si="704"/>
        <v>13101439378725</v>
      </c>
      <c r="B8736" s="57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7" t="str">
        <f t="shared" si="704"/>
        <v>13101439378726</v>
      </c>
      <c r="B8737" s="57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7" t="str">
        <f t="shared" si="704"/>
        <v>13101439378727</v>
      </c>
      <c r="B8738" s="57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7" t="str">
        <f t="shared" si="704"/>
        <v>13101439378728</v>
      </c>
      <c r="B8739" s="57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7" t="str">
        <f t="shared" si="704"/>
        <v>13101439378729</v>
      </c>
      <c r="B8740" s="57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7" t="str">
        <f t="shared" si="704"/>
        <v>13101439378730</v>
      </c>
      <c r="B8741" s="57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7" t="str">
        <f t="shared" si="704"/>
        <v>13101439378731</v>
      </c>
      <c r="B8742" s="57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7" t="str">
        <f t="shared" si="704"/>
        <v>13101439378732</v>
      </c>
      <c r="B8743" s="57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7" t="str">
        <f t="shared" si="704"/>
        <v>13101439378733</v>
      </c>
      <c r="B8744" s="57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7" t="str">
        <f t="shared" si="704"/>
        <v>13101439378734</v>
      </c>
      <c r="B8745" s="57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7" t="str">
        <f t="shared" si="704"/>
        <v>13101439378735</v>
      </c>
      <c r="B8746" s="57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7" t="str">
        <f t="shared" si="704"/>
        <v>13101439378736</v>
      </c>
      <c r="B8747" s="57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7" t="str">
        <f t="shared" si="704"/>
        <v>13101439378737</v>
      </c>
      <c r="B8748" s="57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7" t="str">
        <f t="shared" si="704"/>
        <v>13101439378738</v>
      </c>
      <c r="B8749" s="57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7" t="str">
        <f t="shared" si="704"/>
        <v>13101439378739</v>
      </c>
      <c r="B8750" s="57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7" t="str">
        <f t="shared" si="704"/>
        <v>13101439378740</v>
      </c>
      <c r="B8751" s="57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7" t="str">
        <f t="shared" si="704"/>
        <v>13101439378741</v>
      </c>
      <c r="B8752" s="57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7" t="str">
        <f t="shared" si="704"/>
        <v>13101439378742</v>
      </c>
      <c r="B8753" s="57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7" t="str">
        <f t="shared" si="704"/>
        <v>13101439378743</v>
      </c>
      <c r="B8754" s="57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7" t="str">
        <f t="shared" si="704"/>
        <v>13101439378744</v>
      </c>
      <c r="B8755" s="57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7" t="str">
        <f t="shared" si="704"/>
        <v>13101439378745</v>
      </c>
      <c r="B8756" s="57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7" t="str">
        <f t="shared" si="704"/>
        <v>13101439378746</v>
      </c>
      <c r="B8757" s="57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7" t="str">
        <f t="shared" si="704"/>
        <v>13101439378747</v>
      </c>
      <c r="B8758" s="57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7" t="str">
        <f t="shared" si="704"/>
        <v>13101439378748</v>
      </c>
      <c r="B8759" s="57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7" t="str">
        <f t="shared" si="704"/>
        <v>13101439378749</v>
      </c>
      <c r="B8760" s="57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7" t="str">
        <f t="shared" si="704"/>
        <v>13101439378750</v>
      </c>
      <c r="B8761" s="57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7" t="str">
        <f t="shared" si="704"/>
        <v>13101439378751</v>
      </c>
      <c r="B8762" s="57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7" t="str">
        <f t="shared" si="704"/>
        <v>13101439378752</v>
      </c>
      <c r="B8763" s="57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7" t="str">
        <f t="shared" si="704"/>
        <v>13101439378753</v>
      </c>
      <c r="B8764" s="57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7" t="str">
        <f t="shared" si="704"/>
        <v>13101439378754</v>
      </c>
      <c r="B8765" s="57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7" t="str">
        <f t="shared" si="704"/>
        <v>13101439378755</v>
      </c>
      <c r="B8766" s="57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7" t="str">
        <f t="shared" si="704"/>
        <v>13101439378756</v>
      </c>
      <c r="B8767" s="57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7" t="str">
        <f t="shared" si="704"/>
        <v>13101439378757</v>
      </c>
      <c r="B8768" s="57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7" t="str">
        <f t="shared" si="704"/>
        <v>13101439378758</v>
      </c>
      <c r="B8769" s="57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7" t="str">
        <f t="shared" si="704"/>
        <v>13101439378759</v>
      </c>
      <c r="B8770" s="57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7" t="str">
        <f t="shared" si="704"/>
        <v>13101439378760</v>
      </c>
      <c r="B8771" s="57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7" t="str">
        <f t="shared" si="704"/>
        <v>13101439378761</v>
      </c>
      <c r="B8772" s="57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7" t="str">
        <f t="shared" si="704"/>
        <v>13101439378762</v>
      </c>
      <c r="B8773" s="57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7" t="str">
        <f t="shared" si="704"/>
        <v>13101439378763</v>
      </c>
      <c r="B8774" s="57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7" t="str">
        <f t="shared" si="704"/>
        <v>13101439378764</v>
      </c>
      <c r="B8775" s="57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7" t="str">
        <f t="shared" si="704"/>
        <v>13101439378765</v>
      </c>
      <c r="B8776" s="57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7" t="str">
        <f t="shared" si="704"/>
        <v>13601439378766</v>
      </c>
      <c r="B8777" s="57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7" t="str">
        <f t="shared" si="704"/>
        <v>13132439378767</v>
      </c>
      <c r="B8778" s="57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7" t="str">
        <f t="shared" si="704"/>
        <v>16101439378768</v>
      </c>
      <c r="B8779" s="57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7" t="str">
        <f t="shared" si="704"/>
        <v>16101439378769</v>
      </c>
      <c r="B8780" s="57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7" t="str">
        <f t="shared" ref="A8781:A8844" si="709">+I8781&amp;E8781&amp;D8781</f>
        <v>16101439378770</v>
      </c>
      <c r="B8781" s="57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7" t="str">
        <f t="shared" si="709"/>
        <v>16103439378771</v>
      </c>
      <c r="B8782" s="57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7" t="str">
        <f t="shared" si="709"/>
        <v>16109439378772</v>
      </c>
      <c r="B8783" s="57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7" t="str">
        <f t="shared" si="709"/>
        <v>1101439378773</v>
      </c>
      <c r="B8784" s="57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7" t="str">
        <f t="shared" si="709"/>
        <v>1405439378774</v>
      </c>
      <c r="B8785" s="57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7" t="str">
        <f t="shared" si="709"/>
        <v>1405439378775</v>
      </c>
      <c r="B8786" s="57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7" t="str">
        <f t="shared" si="709"/>
        <v>1405439378776</v>
      </c>
      <c r="B8787" s="57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7" t="str">
        <f t="shared" si="709"/>
        <v>5601439378777</v>
      </c>
      <c r="B8788" s="57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7" t="str">
        <f t="shared" si="709"/>
        <v>5101439378778</v>
      </c>
      <c r="B8789" s="57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7" t="str">
        <f t="shared" si="709"/>
        <v>5101439378779</v>
      </c>
      <c r="B8790" s="57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7" t="str">
        <f t="shared" si="709"/>
        <v>5101439378780</v>
      </c>
      <c r="B8791" s="57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7" t="str">
        <f t="shared" si="709"/>
        <v>5605439378781</v>
      </c>
      <c r="B8792" s="57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7" t="str">
        <f t="shared" si="709"/>
        <v>5802439378782</v>
      </c>
      <c r="B8793" s="57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7" t="str">
        <f t="shared" si="709"/>
        <v>5802439378783</v>
      </c>
      <c r="B8794" s="57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7" t="str">
        <f t="shared" si="709"/>
        <v>5109439378784</v>
      </c>
      <c r="B8795" s="57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7" t="str">
        <f t="shared" si="709"/>
        <v>5502439378785</v>
      </c>
      <c r="B8796" s="57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7" t="str">
        <f t="shared" si="709"/>
        <v>5502439378786</v>
      </c>
      <c r="B8797" s="57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7" t="str">
        <f t="shared" si="709"/>
        <v>5109439378787</v>
      </c>
      <c r="B8798" s="57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7" t="str">
        <f t="shared" si="709"/>
        <v>5302439378788</v>
      </c>
      <c r="B8799" s="57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7" t="str">
        <f t="shared" si="709"/>
        <v>5601439378789</v>
      </c>
      <c r="B8800" s="57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7" t="str">
        <f t="shared" si="709"/>
        <v>5601439378790</v>
      </c>
      <c r="B8801" s="57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7" t="str">
        <f t="shared" si="709"/>
        <v>5606439378791</v>
      </c>
      <c r="B8802" s="57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7" t="str">
        <f t="shared" si="709"/>
        <v>5601439378792</v>
      </c>
      <c r="B8803" s="57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7" t="str">
        <f t="shared" si="709"/>
        <v>5101439378793</v>
      </c>
      <c r="B8804" s="57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7" t="str">
        <f t="shared" si="709"/>
        <v>5804439378794</v>
      </c>
      <c r="B8805" s="57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7" t="str">
        <f t="shared" si="709"/>
        <v>5802439378795</v>
      </c>
      <c r="B8806" s="57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7" t="str">
        <f t="shared" si="709"/>
        <v>5801439378796</v>
      </c>
      <c r="B8807" s="57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7" t="str">
        <f t="shared" si="709"/>
        <v>5601439378797</v>
      </c>
      <c r="B8808" s="57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7" t="str">
        <f t="shared" si="709"/>
        <v>5601439378798</v>
      </c>
      <c r="B8809" s="57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7" t="str">
        <f t="shared" si="709"/>
        <v>5605439378799</v>
      </c>
      <c r="B8810" s="57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7" t="str">
        <f t="shared" si="709"/>
        <v>5601439378800</v>
      </c>
      <c r="B8811" s="57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7" t="str">
        <f t="shared" si="709"/>
        <v>5601439378801</v>
      </c>
      <c r="B8812" s="57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7" t="str">
        <f t="shared" si="709"/>
        <v>5803439378802</v>
      </c>
      <c r="B8813" s="57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7" t="str">
        <f t="shared" si="709"/>
        <v>5601439378803</v>
      </c>
      <c r="B8814" s="57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7" t="str">
        <f t="shared" si="709"/>
        <v>5801439378804</v>
      </c>
      <c r="B8815" s="57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7" t="str">
        <f t="shared" si="709"/>
        <v>5605439378805</v>
      </c>
      <c r="B8816" s="57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7" t="str">
        <f t="shared" si="709"/>
        <v>5802439378806</v>
      </c>
      <c r="B8817" s="57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7" t="str">
        <f t="shared" si="709"/>
        <v>5604439378807</v>
      </c>
      <c r="B8818" s="57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7" t="str">
        <f t="shared" si="709"/>
        <v>2101439388808</v>
      </c>
      <c r="B8819" s="57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7" t="str">
        <f t="shared" si="709"/>
        <v>2101439388809</v>
      </c>
      <c r="B8820" s="57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7" t="str">
        <f t="shared" si="709"/>
        <v>2101439388810</v>
      </c>
      <c r="B8821" s="57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7" t="str">
        <f t="shared" si="709"/>
        <v>2101439388811</v>
      </c>
      <c r="B8822" s="57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7" t="str">
        <f t="shared" si="709"/>
        <v>2101439388812</v>
      </c>
      <c r="B8823" s="57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7" t="str">
        <f t="shared" si="709"/>
        <v>2101439388813</v>
      </c>
      <c r="B8824" s="57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7" t="str">
        <f t="shared" si="709"/>
        <v>2101439388814</v>
      </c>
      <c r="B8825" s="57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7" t="str">
        <f t="shared" si="709"/>
        <v>2101439388815</v>
      </c>
      <c r="B8826" s="57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7" t="str">
        <f t="shared" si="709"/>
        <v>2101439388816</v>
      </c>
      <c r="B8827" s="57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7" t="str">
        <f t="shared" si="709"/>
        <v>2101439388817</v>
      </c>
      <c r="B8828" s="57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7" t="str">
        <f t="shared" si="709"/>
        <v>2101439388818</v>
      </c>
      <c r="B8829" s="57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7" t="str">
        <f t="shared" si="709"/>
        <v>2101439388819</v>
      </c>
      <c r="B8830" s="57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7" t="str">
        <f t="shared" si="709"/>
        <v>2101439388820</v>
      </c>
      <c r="B8831" s="57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7" t="str">
        <f t="shared" si="709"/>
        <v>2301439388821</v>
      </c>
      <c r="B8832" s="57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7" t="str">
        <f t="shared" si="709"/>
        <v>2301439388822</v>
      </c>
      <c r="B8833" s="57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7" t="str">
        <f t="shared" si="709"/>
        <v>2301439388823</v>
      </c>
      <c r="B8834" s="57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7" t="str">
        <f t="shared" si="709"/>
        <v>2301439388824</v>
      </c>
      <c r="B8835" s="57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7" t="str">
        <f t="shared" si="709"/>
        <v>2102439388825</v>
      </c>
      <c r="B8836" s="57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7" t="str">
        <f t="shared" si="709"/>
        <v>2302439388826</v>
      </c>
      <c r="B8837" s="57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7" t="str">
        <f t="shared" si="709"/>
        <v>15101439388827</v>
      </c>
      <c r="B8838" s="57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7" t="str">
        <f t="shared" si="709"/>
        <v>15101439388828</v>
      </c>
      <c r="B8839" s="57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7" t="str">
        <f t="shared" si="709"/>
        <v>15101439388829</v>
      </c>
      <c r="B8840" s="57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7" t="str">
        <f t="shared" si="709"/>
        <v>15101439388830</v>
      </c>
      <c r="B8841" s="57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7" t="str">
        <f t="shared" si="709"/>
        <v>15101439388831</v>
      </c>
      <c r="B8842" s="57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7" t="str">
        <f t="shared" si="709"/>
        <v>8303439388832</v>
      </c>
      <c r="B8843" s="57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7" t="str">
        <f t="shared" si="709"/>
        <v>8312439388833</v>
      </c>
      <c r="B8844" s="57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7" t="str">
        <f t="shared" ref="A8845:A8908" si="714">+I8845&amp;E8845&amp;D8845</f>
        <v>8105439388834</v>
      </c>
      <c r="B8845" s="57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7" t="str">
        <f t="shared" si="714"/>
        <v>8105439388835</v>
      </c>
      <c r="B8846" s="57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7" t="str">
        <f t="shared" si="714"/>
        <v>8101439388836</v>
      </c>
      <c r="B8847" s="57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7" t="str">
        <f t="shared" si="714"/>
        <v>8101439388837</v>
      </c>
      <c r="B8848" s="57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7" t="str">
        <f t="shared" si="714"/>
        <v>8101439388838</v>
      </c>
      <c r="B8849" s="57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7" t="str">
        <f t="shared" si="714"/>
        <v>8112439388839</v>
      </c>
      <c r="B8850" s="57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7" t="str">
        <f t="shared" si="714"/>
        <v>8108439388840</v>
      </c>
      <c r="B8851" s="57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7" t="str">
        <f t="shared" si="714"/>
        <v>8108439388841</v>
      </c>
      <c r="B8852" s="57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7" t="str">
        <f t="shared" si="714"/>
        <v>8108439388842</v>
      </c>
      <c r="B8853" s="57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7" t="str">
        <f t="shared" si="714"/>
        <v>8108439388843</v>
      </c>
      <c r="B8854" s="57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7" t="str">
        <f t="shared" si="714"/>
        <v>8110439388844</v>
      </c>
      <c r="B8855" s="57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7" t="str">
        <f t="shared" si="714"/>
        <v>8110439388845</v>
      </c>
      <c r="B8856" s="57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7" t="str">
        <f t="shared" si="714"/>
        <v>8110439388846</v>
      </c>
      <c r="B8857" s="57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7" t="str">
        <f t="shared" si="714"/>
        <v>8103439388847</v>
      </c>
      <c r="B8858" s="57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7" t="str">
        <f t="shared" si="714"/>
        <v>8111439388848</v>
      </c>
      <c r="B8859" s="57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7" t="str">
        <f t="shared" si="714"/>
        <v>8111439388849</v>
      </c>
      <c r="B8860" s="57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7" t="str">
        <f t="shared" si="714"/>
        <v>8101439388850</v>
      </c>
      <c r="B8861" s="57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7" t="str">
        <f t="shared" si="714"/>
        <v>9102439388851</v>
      </c>
      <c r="B8862" s="57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7" t="str">
        <f t="shared" si="714"/>
        <v>9102439388852</v>
      </c>
      <c r="B8863" s="57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7" t="str">
        <f t="shared" si="714"/>
        <v>9102439388853</v>
      </c>
      <c r="B8864" s="57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7" t="str">
        <f t="shared" si="714"/>
        <v>9102439388854</v>
      </c>
      <c r="B8865" s="57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7" t="str">
        <f t="shared" si="714"/>
        <v>9108439388855</v>
      </c>
      <c r="B8866" s="57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7" t="str">
        <f t="shared" si="714"/>
        <v>9108439388856</v>
      </c>
      <c r="B8867" s="57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7" t="str">
        <f t="shared" si="714"/>
        <v>9112439388857</v>
      </c>
      <c r="B8868" s="57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7" t="str">
        <f t="shared" si="714"/>
        <v>9112439388858</v>
      </c>
      <c r="B8869" s="57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7" t="str">
        <f t="shared" si="714"/>
        <v>9112439388859</v>
      </c>
      <c r="B8870" s="57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7" t="str">
        <f t="shared" si="714"/>
        <v>9112439388860</v>
      </c>
      <c r="B8871" s="57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7" t="str">
        <f t="shared" si="714"/>
        <v>9116439388861</v>
      </c>
      <c r="B8872" s="57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7" t="str">
        <f t="shared" si="714"/>
        <v>9101439388862</v>
      </c>
      <c r="B8873" s="57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7" t="str">
        <f t="shared" si="714"/>
        <v>9101439388863</v>
      </c>
      <c r="B8874" s="57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7" t="str">
        <f t="shared" si="714"/>
        <v>9101439388864</v>
      </c>
      <c r="B8875" s="57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7" t="str">
        <f t="shared" si="714"/>
        <v>9101439388865</v>
      </c>
      <c r="B8876" s="57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7" t="str">
        <f t="shared" si="714"/>
        <v>9101439388866</v>
      </c>
      <c r="B8877" s="57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7" t="str">
        <f t="shared" si="714"/>
        <v>9101439388867</v>
      </c>
      <c r="B8878" s="57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7" t="str">
        <f t="shared" si="714"/>
        <v>9101439388868</v>
      </c>
      <c r="B8879" s="57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7" t="str">
        <f t="shared" si="714"/>
        <v>9101439388869</v>
      </c>
      <c r="B8880" s="57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7" t="str">
        <f t="shared" si="714"/>
        <v>9101439388870</v>
      </c>
      <c r="B8881" s="57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7" t="str">
        <f t="shared" si="714"/>
        <v>9101439388871</v>
      </c>
      <c r="B8882" s="57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7" t="str">
        <f t="shared" si="714"/>
        <v>9101439388872</v>
      </c>
      <c r="B8883" s="57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7" t="str">
        <f t="shared" si="714"/>
        <v>9211439388873</v>
      </c>
      <c r="B8884" s="57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7" t="str">
        <f t="shared" si="714"/>
        <v>9119439388874</v>
      </c>
      <c r="B8885" s="57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7" t="str">
        <f t="shared" si="714"/>
        <v>9119439388875</v>
      </c>
      <c r="B8886" s="57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7" t="str">
        <f t="shared" si="714"/>
        <v>10109439388876</v>
      </c>
      <c r="B8887" s="57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7" t="str">
        <f t="shared" si="714"/>
        <v>10102439388877</v>
      </c>
      <c r="B8888" s="57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7" t="str">
        <f t="shared" si="714"/>
        <v>10301439388878</v>
      </c>
      <c r="B8889" s="57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7" t="str">
        <f t="shared" si="714"/>
        <v>10301439388879</v>
      </c>
      <c r="B8890" s="57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7" t="str">
        <f t="shared" si="714"/>
        <v>10301439388880</v>
      </c>
      <c r="B8891" s="57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7" t="str">
        <f t="shared" si="714"/>
        <v>10301439388881</v>
      </c>
      <c r="B8892" s="57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7" t="str">
        <f t="shared" si="714"/>
        <v>10307439388882</v>
      </c>
      <c r="B8893" s="57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7" t="str">
        <f t="shared" si="714"/>
        <v>10307439388883</v>
      </c>
      <c r="B8894" s="57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7" t="str">
        <f t="shared" si="714"/>
        <v>10307439388884</v>
      </c>
      <c r="B8895" s="57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7" t="str">
        <f t="shared" si="714"/>
        <v>10306439388885</v>
      </c>
      <c r="B8896" s="57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7" t="str">
        <f t="shared" si="714"/>
        <v>10202439388886</v>
      </c>
      <c r="B8897" s="57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7" t="str">
        <f t="shared" si="714"/>
        <v>10202439388887</v>
      </c>
      <c r="B8898" s="57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7" t="str">
        <f t="shared" si="714"/>
        <v>10202439388888</v>
      </c>
      <c r="B8899" s="57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7" t="str">
        <f t="shared" si="714"/>
        <v>14101439388889</v>
      </c>
      <c r="B8900" s="57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7" t="str">
        <f t="shared" si="714"/>
        <v>12101439388890</v>
      </c>
      <c r="B8901" s="57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7" t="str">
        <f t="shared" si="714"/>
        <v>12101439388891</v>
      </c>
      <c r="B8902" s="57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7" t="str">
        <f t="shared" si="714"/>
        <v>12101439388892</v>
      </c>
      <c r="B8903" s="57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7" t="str">
        <f t="shared" si="714"/>
        <v>12101439388893</v>
      </c>
      <c r="B8904" s="57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7" t="str">
        <f t="shared" si="714"/>
        <v>12101439388894</v>
      </c>
      <c r="B8905" s="57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7" t="str">
        <f t="shared" si="714"/>
        <v>12101439388895</v>
      </c>
      <c r="B8906" s="57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7" t="str">
        <f t="shared" si="714"/>
        <v>12101439388896</v>
      </c>
      <c r="B8907" s="57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7" t="str">
        <f t="shared" si="714"/>
        <v>12101439388897</v>
      </c>
      <c r="B8908" s="57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7" t="str">
        <f t="shared" ref="A8909:A8972" si="719">+I8909&amp;E8909&amp;D8909</f>
        <v>12101439388898</v>
      </c>
      <c r="B8909" s="57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7" t="str">
        <f t="shared" si="719"/>
        <v>12101439388899</v>
      </c>
      <c r="B8910" s="57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7" t="str">
        <f t="shared" si="719"/>
        <v>12101439388900</v>
      </c>
      <c r="B8911" s="57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7" t="str">
        <f t="shared" si="719"/>
        <v>12101439388901</v>
      </c>
      <c r="B8912" s="57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7" t="str">
        <f t="shared" si="719"/>
        <v>12101439388902</v>
      </c>
      <c r="B8913" s="57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7" t="str">
        <f t="shared" si="719"/>
        <v>12101439388903</v>
      </c>
      <c r="B8914" s="57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7" t="str">
        <f t="shared" si="719"/>
        <v>12101439388904</v>
      </c>
      <c r="B8915" s="57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7" t="str">
        <f t="shared" si="719"/>
        <v>12101439388905</v>
      </c>
      <c r="B8916" s="57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7" t="str">
        <f t="shared" si="719"/>
        <v>12101439388906</v>
      </c>
      <c r="B8917" s="57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7" t="str">
        <f t="shared" si="719"/>
        <v>12101439388907</v>
      </c>
      <c r="B8918" s="57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7" t="str">
        <f t="shared" si="719"/>
        <v>12101439388908</v>
      </c>
      <c r="B8919" s="57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7" t="str">
        <f t="shared" si="719"/>
        <v>12101439388909</v>
      </c>
      <c r="B8920" s="57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7" t="str">
        <f t="shared" si="719"/>
        <v>12101439388910</v>
      </c>
      <c r="B8921" s="57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7" t="str">
        <f t="shared" si="719"/>
        <v>12101439388911</v>
      </c>
      <c r="B8922" s="57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7" t="str">
        <f t="shared" si="719"/>
        <v>12101439388912</v>
      </c>
      <c r="B8923" s="57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7" t="str">
        <f t="shared" si="719"/>
        <v>12101439388913</v>
      </c>
      <c r="B8924" s="57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7" t="str">
        <f t="shared" si="719"/>
        <v>12101439388914</v>
      </c>
      <c r="B8925" s="57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7" t="str">
        <f t="shared" si="719"/>
        <v>12101439388915</v>
      </c>
      <c r="B8926" s="57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7" t="str">
        <f t="shared" si="719"/>
        <v>12101439388916</v>
      </c>
      <c r="B8927" s="57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7" t="str">
        <f t="shared" si="719"/>
        <v>12101439388917</v>
      </c>
      <c r="B8928" s="57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7" t="str">
        <f t="shared" si="719"/>
        <v>12101439388918</v>
      </c>
      <c r="B8929" s="57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7" t="str">
        <f t="shared" si="719"/>
        <v>12101439388919</v>
      </c>
      <c r="B8930" s="57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7" t="str">
        <f t="shared" si="719"/>
        <v>12101439388920</v>
      </c>
      <c r="B8931" s="57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7" t="str">
        <f t="shared" si="719"/>
        <v>12101439388921</v>
      </c>
      <c r="B8932" s="57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7" t="str">
        <f t="shared" si="719"/>
        <v>12101439388922</v>
      </c>
      <c r="B8933" s="57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7" t="str">
        <f t="shared" si="719"/>
        <v>12401439388923</v>
      </c>
      <c r="B8934" s="57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7" t="str">
        <f t="shared" si="719"/>
        <v>7101439388924</v>
      </c>
      <c r="B8935" s="57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7" t="str">
        <f t="shared" si="719"/>
        <v>7101439388925</v>
      </c>
      <c r="B8936" s="57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7" t="str">
        <f t="shared" si="719"/>
        <v>7101439388926</v>
      </c>
      <c r="B8937" s="57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7" t="str">
        <f t="shared" si="719"/>
        <v>7101439388927</v>
      </c>
      <c r="B8938" s="57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7" t="str">
        <f t="shared" si="719"/>
        <v>7101439388928</v>
      </c>
      <c r="B8939" s="57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7" t="str">
        <f t="shared" si="719"/>
        <v>7101439388929</v>
      </c>
      <c r="B8940" s="57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7" t="str">
        <f t="shared" si="719"/>
        <v>7101439388930</v>
      </c>
      <c r="B8941" s="57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7" t="str">
        <f t="shared" si="719"/>
        <v>7101439388931</v>
      </c>
      <c r="B8942" s="57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7" t="str">
        <f t="shared" si="719"/>
        <v>7101439388932</v>
      </c>
      <c r="B8943" s="57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7" t="str">
        <f t="shared" si="719"/>
        <v>7101439388933</v>
      </c>
      <c r="B8944" s="57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7" t="str">
        <f t="shared" si="719"/>
        <v>7101439388934</v>
      </c>
      <c r="B8945" s="57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7" t="str">
        <f t="shared" si="719"/>
        <v>7101439388935</v>
      </c>
      <c r="B8946" s="57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7" t="str">
        <f t="shared" si="719"/>
        <v>7101439388936</v>
      </c>
      <c r="B8947" s="57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7" t="str">
        <f t="shared" si="719"/>
        <v>7101439388937</v>
      </c>
      <c r="B8948" s="57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7" t="str">
        <f t="shared" si="719"/>
        <v>7101439388938</v>
      </c>
      <c r="B8949" s="57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7" t="str">
        <f t="shared" si="719"/>
        <v>7101439388939</v>
      </c>
      <c r="B8950" s="57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7" t="str">
        <f t="shared" si="719"/>
        <v>7101439388940</v>
      </c>
      <c r="B8951" s="57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7" t="str">
        <f t="shared" si="719"/>
        <v>7101439388941</v>
      </c>
      <c r="B8952" s="57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7" t="str">
        <f t="shared" si="719"/>
        <v>7101439388942</v>
      </c>
      <c r="B8953" s="57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7" t="str">
        <f t="shared" si="719"/>
        <v>7101439388943</v>
      </c>
      <c r="B8954" s="57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7" t="str">
        <f t="shared" si="719"/>
        <v>7101439388944</v>
      </c>
      <c r="B8955" s="57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7" t="str">
        <f t="shared" si="719"/>
        <v>7101439388945</v>
      </c>
      <c r="B8956" s="57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7" t="str">
        <f t="shared" si="719"/>
        <v>7101439388946</v>
      </c>
      <c r="B8957" s="57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7" t="str">
        <f t="shared" si="719"/>
        <v>7101439388947</v>
      </c>
      <c r="B8958" s="57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7" t="str">
        <f t="shared" si="719"/>
        <v>7101439388948</v>
      </c>
      <c r="B8959" s="57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7" t="str">
        <f t="shared" si="719"/>
        <v>7101439388949</v>
      </c>
      <c r="B8960" s="57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7" t="str">
        <f t="shared" si="719"/>
        <v>7101439388950</v>
      </c>
      <c r="B8961" s="57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7" t="str">
        <f t="shared" si="719"/>
        <v>7101439388951</v>
      </c>
      <c r="B8962" s="57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7" t="str">
        <f t="shared" si="719"/>
        <v>7101439388952</v>
      </c>
      <c r="B8963" s="57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7" t="str">
        <f t="shared" si="719"/>
        <v>7101439388953</v>
      </c>
      <c r="B8964" s="57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7" t="str">
        <f t="shared" si="719"/>
        <v>7101439388954</v>
      </c>
      <c r="B8965" s="57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7" t="str">
        <f t="shared" si="719"/>
        <v>7101439388955</v>
      </c>
      <c r="B8966" s="57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7" t="str">
        <f t="shared" si="719"/>
        <v>7101439388956</v>
      </c>
      <c r="B8967" s="57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7" t="str">
        <f t="shared" si="719"/>
        <v>7101439388957</v>
      </c>
      <c r="B8968" s="57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7" t="str">
        <f t="shared" si="719"/>
        <v>7404439388958</v>
      </c>
      <c r="B8969" s="57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7" t="str">
        <f t="shared" si="719"/>
        <v>7306439388959</v>
      </c>
      <c r="B8970" s="57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7" t="str">
        <f t="shared" si="719"/>
        <v>7406439388960</v>
      </c>
      <c r="B8971" s="57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7" t="str">
        <f t="shared" si="719"/>
        <v>7301439388961</v>
      </c>
      <c r="B8972" s="57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7" t="str">
        <f t="shared" ref="A8973:A9036" si="724">+I8973&amp;E8973&amp;D8973</f>
        <v>7301439388962</v>
      </c>
      <c r="B8973" s="57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7" t="str">
        <f t="shared" si="724"/>
        <v>7304439388963</v>
      </c>
      <c r="B8974" s="57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7" t="str">
        <f t="shared" si="724"/>
        <v>7108439388964</v>
      </c>
      <c r="B8975" s="57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7" t="str">
        <f t="shared" si="724"/>
        <v>7108439388965</v>
      </c>
      <c r="B8976" s="57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7" t="str">
        <f t="shared" si="724"/>
        <v>7102439388966</v>
      </c>
      <c r="B8977" s="57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7" t="str">
        <f t="shared" si="724"/>
        <v>7102439388967</v>
      </c>
      <c r="B8978" s="57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7" t="str">
        <f t="shared" si="724"/>
        <v>7102439388968</v>
      </c>
      <c r="B8979" s="57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7" t="str">
        <f t="shared" si="724"/>
        <v>7102439388969</v>
      </c>
      <c r="B8980" s="57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7" t="str">
        <f t="shared" si="724"/>
        <v>7109439388970</v>
      </c>
      <c r="B8981" s="57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7" t="str">
        <f t="shared" si="724"/>
        <v>7109439388971</v>
      </c>
      <c r="B8982" s="57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7" t="str">
        <f t="shared" si="724"/>
        <v>7109439388972</v>
      </c>
      <c r="B8983" s="57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7" t="str">
        <f t="shared" si="724"/>
        <v>7401439388973</v>
      </c>
      <c r="B8984" s="57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7" t="str">
        <f t="shared" si="724"/>
        <v>7401439388974</v>
      </c>
      <c r="B8985" s="57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7" t="str">
        <f t="shared" si="724"/>
        <v>7105439388975</v>
      </c>
      <c r="B8986" s="57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7" t="str">
        <f t="shared" si="724"/>
        <v>7105439388976</v>
      </c>
      <c r="B8987" s="57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7" t="str">
        <f t="shared" si="724"/>
        <v>7201439388977</v>
      </c>
      <c r="B8988" s="57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7" t="str">
        <f t="shared" si="724"/>
        <v>7201439388978</v>
      </c>
      <c r="B8989" s="57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7" t="str">
        <f t="shared" si="724"/>
        <v>7107439388979</v>
      </c>
      <c r="B8990" s="57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7" t="str">
        <f t="shared" si="724"/>
        <v>13402439388980</v>
      </c>
      <c r="B8991" s="57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7" t="str">
        <f t="shared" si="724"/>
        <v>13102439388981</v>
      </c>
      <c r="B8992" s="57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7" t="str">
        <f t="shared" si="724"/>
        <v>13102439388982</v>
      </c>
      <c r="B8993" s="57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7" t="str">
        <f t="shared" si="724"/>
        <v>13102439388983</v>
      </c>
      <c r="B8994" s="57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7" t="str">
        <f t="shared" si="724"/>
        <v>13102439388984</v>
      </c>
      <c r="B8995" s="57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7" t="str">
        <f t="shared" si="724"/>
        <v>13102439388985</v>
      </c>
      <c r="B8996" s="57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7" t="str">
        <f t="shared" si="724"/>
        <v>13103439388986</v>
      </c>
      <c r="B8997" s="57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7" t="str">
        <f t="shared" si="724"/>
        <v>13103439388987</v>
      </c>
      <c r="B8998" s="57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7" t="str">
        <f t="shared" si="724"/>
        <v>13103439388988</v>
      </c>
      <c r="B8999" s="57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7" t="str">
        <f t="shared" si="724"/>
        <v>13103439388989</v>
      </c>
      <c r="B9000" s="57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7" t="str">
        <f t="shared" si="724"/>
        <v>13103439388990</v>
      </c>
      <c r="B9001" s="57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7" t="str">
        <f t="shared" si="724"/>
        <v>13103439388991</v>
      </c>
      <c r="B9002" s="57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7" t="str">
        <f t="shared" si="724"/>
        <v>13103439388992</v>
      </c>
      <c r="B9003" s="57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7" t="str">
        <f t="shared" si="724"/>
        <v>13301439388993</v>
      </c>
      <c r="B9004" s="57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7" t="str">
        <f t="shared" si="724"/>
        <v>13104439388994</v>
      </c>
      <c r="B9005" s="57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7" t="str">
        <f t="shared" si="724"/>
        <v>13104439388995</v>
      </c>
      <c r="B9006" s="57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7" t="str">
        <f t="shared" si="724"/>
        <v>13104439388996</v>
      </c>
      <c r="B9007" s="57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7" t="str">
        <f t="shared" si="724"/>
        <v>13104439388997</v>
      </c>
      <c r="B9008" s="57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7" t="str">
        <f t="shared" si="724"/>
        <v>13104439388998</v>
      </c>
      <c r="B9009" s="57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7" t="str">
        <f t="shared" si="724"/>
        <v>13105439388999</v>
      </c>
      <c r="B9010" s="57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7" t="str">
        <f t="shared" si="724"/>
        <v>13105439389000</v>
      </c>
      <c r="B9011" s="57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7" t="str">
        <f t="shared" si="724"/>
        <v>13105439389001</v>
      </c>
      <c r="B9012" s="57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7" t="str">
        <f t="shared" si="724"/>
        <v>13105439389002</v>
      </c>
      <c r="B9013" s="57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7" t="str">
        <f t="shared" si="724"/>
        <v>13105439389003</v>
      </c>
      <c r="B9014" s="57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7" t="str">
        <f t="shared" si="724"/>
        <v>13105439389004</v>
      </c>
      <c r="B9015" s="57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7" t="str">
        <f t="shared" si="724"/>
        <v>13105439389005</v>
      </c>
      <c r="B9016" s="57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7" t="str">
        <f t="shared" si="724"/>
        <v>13106439389006</v>
      </c>
      <c r="B9017" s="57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7" t="str">
        <f t="shared" si="724"/>
        <v>13106439389007</v>
      </c>
      <c r="B9018" s="57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7" t="str">
        <f t="shared" si="724"/>
        <v>13106439389008</v>
      </c>
      <c r="B9019" s="57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7" t="str">
        <f t="shared" si="724"/>
        <v>13106439389009</v>
      </c>
      <c r="B9020" s="57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7" t="str">
        <f t="shared" si="724"/>
        <v>13106439389010</v>
      </c>
      <c r="B9021" s="57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7" t="str">
        <f t="shared" si="724"/>
        <v>13106439389011</v>
      </c>
      <c r="B9022" s="57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7" t="str">
        <f t="shared" si="724"/>
        <v>13107439389012</v>
      </c>
      <c r="B9023" s="57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7" t="str">
        <f t="shared" si="724"/>
        <v>13107439389013</v>
      </c>
      <c r="B9024" s="57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7" t="str">
        <f t="shared" si="724"/>
        <v>13107439389014</v>
      </c>
      <c r="B9025" s="57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7" t="str">
        <f t="shared" si="724"/>
        <v>13108439389015</v>
      </c>
      <c r="B9026" s="57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7" t="str">
        <f t="shared" si="724"/>
        <v>13108439389016</v>
      </c>
      <c r="B9027" s="57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7" t="str">
        <f t="shared" si="724"/>
        <v>13108439389017</v>
      </c>
      <c r="B9028" s="57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7" t="str">
        <f t="shared" si="724"/>
        <v>13108439389018</v>
      </c>
      <c r="B9029" s="57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7" t="str">
        <f t="shared" si="724"/>
        <v>13108439389019</v>
      </c>
      <c r="B9030" s="57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7" t="str">
        <f t="shared" si="724"/>
        <v>13108439389020</v>
      </c>
      <c r="B9031" s="57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7" t="str">
        <f t="shared" si="724"/>
        <v>13108439389021</v>
      </c>
      <c r="B9032" s="57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7" t="str">
        <f t="shared" si="724"/>
        <v>13109439389022</v>
      </c>
      <c r="B9033" s="57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7" t="str">
        <f t="shared" si="724"/>
        <v>13110439389023</v>
      </c>
      <c r="B9034" s="57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7" t="str">
        <f t="shared" si="724"/>
        <v>13110439389024</v>
      </c>
      <c r="B9035" s="57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7" t="str">
        <f t="shared" si="724"/>
        <v>13110439389025</v>
      </c>
      <c r="B9036" s="57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7" t="str">
        <f t="shared" ref="A9037:A9100" si="729">+I9037&amp;E9037&amp;D9037</f>
        <v>13110439389026</v>
      </c>
      <c r="B9037" s="57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7" t="str">
        <f t="shared" si="729"/>
        <v>13110439389027</v>
      </c>
      <c r="B9038" s="57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7" t="str">
        <f t="shared" si="729"/>
        <v>13110439389028</v>
      </c>
      <c r="B9039" s="57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7" t="str">
        <f t="shared" si="729"/>
        <v>13110439389029</v>
      </c>
      <c r="B9040" s="57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7" t="str">
        <f t="shared" si="729"/>
        <v>13110439389030</v>
      </c>
      <c r="B9041" s="57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7" t="str">
        <f t="shared" si="729"/>
        <v>13111439389031</v>
      </c>
      <c r="B9042" s="57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7" t="str">
        <f t="shared" si="729"/>
        <v>13111439389032</v>
      </c>
      <c r="B9043" s="57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7" t="str">
        <f t="shared" si="729"/>
        <v>13111439389033</v>
      </c>
      <c r="B9044" s="57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7" t="str">
        <f t="shared" si="729"/>
        <v>13111439389034</v>
      </c>
      <c r="B9045" s="57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7" t="str">
        <f t="shared" si="729"/>
        <v>13111439389035</v>
      </c>
      <c r="B9046" s="57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7" t="str">
        <f t="shared" si="729"/>
        <v>13112439389036</v>
      </c>
      <c r="B9047" s="57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7" t="str">
        <f t="shared" si="729"/>
        <v>13112439389037</v>
      </c>
      <c r="B9048" s="57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7" t="str">
        <f t="shared" si="729"/>
        <v>13112439389038</v>
      </c>
      <c r="B9049" s="57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7" t="str">
        <f t="shared" si="729"/>
        <v>13112439389039</v>
      </c>
      <c r="B9050" s="57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7" t="str">
        <f t="shared" si="729"/>
        <v>13112439389040</v>
      </c>
      <c r="B9051" s="57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7" t="str">
        <f t="shared" si="729"/>
        <v>13112439389041</v>
      </c>
      <c r="B9052" s="57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7" t="str">
        <f t="shared" si="729"/>
        <v>13113439389042</v>
      </c>
      <c r="B9053" s="57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7" t="str">
        <f t="shared" si="729"/>
        <v>13302439389043</v>
      </c>
      <c r="B9054" s="57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7" t="str">
        <f t="shared" si="729"/>
        <v>13114439389044</v>
      </c>
      <c r="B9055" s="57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7" t="str">
        <f t="shared" si="729"/>
        <v>13114439389045</v>
      </c>
      <c r="B9056" s="57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7" t="str">
        <f t="shared" si="729"/>
        <v>13114439389046</v>
      </c>
      <c r="B9057" s="57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7" t="str">
        <f t="shared" si="729"/>
        <v>13114439389047</v>
      </c>
      <c r="B9058" s="57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7" t="str">
        <f t="shared" si="729"/>
        <v>13114439389048</v>
      </c>
      <c r="B9059" s="57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7" t="str">
        <f t="shared" si="729"/>
        <v>13114439389049</v>
      </c>
      <c r="B9060" s="57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7" t="str">
        <f t="shared" si="729"/>
        <v>13114439389050</v>
      </c>
      <c r="B9061" s="57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7" t="str">
        <f t="shared" si="729"/>
        <v>13114439389051</v>
      </c>
      <c r="B9062" s="57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7" t="str">
        <f t="shared" si="729"/>
        <v>13115439389052</v>
      </c>
      <c r="B9063" s="57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7" t="str">
        <f t="shared" si="729"/>
        <v>13115439389053</v>
      </c>
      <c r="B9064" s="57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7" t="str">
        <f t="shared" si="729"/>
        <v>13115439389054</v>
      </c>
      <c r="B9065" s="57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7" t="str">
        <f t="shared" si="729"/>
        <v>13115439389055</v>
      </c>
      <c r="B9066" s="57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7" t="str">
        <f t="shared" si="729"/>
        <v>13115439389056</v>
      </c>
      <c r="B9067" s="57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7" t="str">
        <f t="shared" si="729"/>
        <v>13115439389057</v>
      </c>
      <c r="B9068" s="57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7" t="str">
        <f t="shared" si="729"/>
        <v>13116439389058</v>
      </c>
      <c r="B9069" s="57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7" t="str">
        <f t="shared" si="729"/>
        <v>13116439389059</v>
      </c>
      <c r="B9070" s="57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7" t="str">
        <f t="shared" si="729"/>
        <v>13117439389060</v>
      </c>
      <c r="B9071" s="57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7" t="str">
        <f t="shared" si="729"/>
        <v>13117439389061</v>
      </c>
      <c r="B9072" s="57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7" t="str">
        <f t="shared" si="729"/>
        <v>13117439389062</v>
      </c>
      <c r="B9073" s="57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7" t="str">
        <f t="shared" si="729"/>
        <v>13117439389063</v>
      </c>
      <c r="B9074" s="57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7" t="str">
        <f t="shared" si="729"/>
        <v>13117439389064</v>
      </c>
      <c r="B9075" s="57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7" t="str">
        <f t="shared" si="729"/>
        <v>13117439389065</v>
      </c>
      <c r="B9076" s="57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7" t="str">
        <f t="shared" si="729"/>
        <v>13117439389066</v>
      </c>
      <c r="B9077" s="57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7" t="str">
        <f t="shared" si="729"/>
        <v>13118439389067</v>
      </c>
      <c r="B9078" s="57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7" t="str">
        <f t="shared" si="729"/>
        <v>13118439389068</v>
      </c>
      <c r="B9079" s="57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7" t="str">
        <f t="shared" si="729"/>
        <v>13119439389069</v>
      </c>
      <c r="B9080" s="57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7" t="str">
        <f t="shared" si="729"/>
        <v>13119439389070</v>
      </c>
      <c r="B9081" s="57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7" t="str">
        <f t="shared" si="729"/>
        <v>13119439389071</v>
      </c>
      <c r="B9082" s="57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7" t="str">
        <f t="shared" si="729"/>
        <v>13119439389072</v>
      </c>
      <c r="B9083" s="57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7" t="str">
        <f t="shared" si="729"/>
        <v>13119439389073</v>
      </c>
      <c r="B9084" s="57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7" t="str">
        <f t="shared" si="729"/>
        <v>13119439389074</v>
      </c>
      <c r="B9085" s="57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7" t="str">
        <f t="shared" si="729"/>
        <v>13119439389075</v>
      </c>
      <c r="B9086" s="57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7" t="str">
        <f t="shared" si="729"/>
        <v>13119439389076</v>
      </c>
      <c r="B9087" s="57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7" t="str">
        <f t="shared" si="729"/>
        <v>13501439389077</v>
      </c>
      <c r="B9088" s="57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7" t="str">
        <f t="shared" si="729"/>
        <v>13501439389078</v>
      </c>
      <c r="B9089" s="57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7" t="str">
        <f t="shared" si="729"/>
        <v>13501439389079</v>
      </c>
      <c r="B9090" s="57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7" t="str">
        <f t="shared" si="729"/>
        <v>13501439389080</v>
      </c>
      <c r="B9091" s="57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7" t="str">
        <f t="shared" si="729"/>
        <v>13120439389081</v>
      </c>
      <c r="B9092" s="57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7" t="str">
        <f t="shared" si="729"/>
        <v>13120439389082</v>
      </c>
      <c r="B9093" s="57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7" t="str">
        <f t="shared" si="729"/>
        <v>13120439389083</v>
      </c>
      <c r="B9094" s="57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7" t="str">
        <f t="shared" si="729"/>
        <v>13120439389084</v>
      </c>
      <c r="B9095" s="57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7" t="str">
        <f t="shared" si="729"/>
        <v>13120439389085</v>
      </c>
      <c r="B9096" s="57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7" t="str">
        <f t="shared" si="729"/>
        <v>13120439389086</v>
      </c>
      <c r="B9097" s="57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7" t="str">
        <f t="shared" si="729"/>
        <v>13120439389087</v>
      </c>
      <c r="B9098" s="57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7" t="str">
        <f t="shared" si="729"/>
        <v>13120439389088</v>
      </c>
      <c r="B9099" s="57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7" t="str">
        <f t="shared" si="729"/>
        <v>13404439389089</v>
      </c>
      <c r="B9100" s="57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7" t="str">
        <f t="shared" ref="A9101:A9164" si="734">+I9101&amp;E9101&amp;D9101</f>
        <v>13121439389090</v>
      </c>
      <c r="B9101" s="57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7" t="str">
        <f t="shared" si="734"/>
        <v>13121439389091</v>
      </c>
      <c r="B9102" s="57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7" t="str">
        <f t="shared" si="734"/>
        <v>13121439389092</v>
      </c>
      <c r="B9103" s="57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7" t="str">
        <f t="shared" si="734"/>
        <v>13121439389093</v>
      </c>
      <c r="B9104" s="57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7" t="str">
        <f t="shared" si="734"/>
        <v>13605439389094</v>
      </c>
      <c r="B9105" s="57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7" t="str">
        <f t="shared" si="734"/>
        <v>13122439389095</v>
      </c>
      <c r="B9106" s="57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7" t="str">
        <f t="shared" si="734"/>
        <v>13122439389096</v>
      </c>
      <c r="B9107" s="57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7" t="str">
        <f t="shared" si="734"/>
        <v>13122439389097</v>
      </c>
      <c r="B9108" s="57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7" t="str">
        <f t="shared" si="734"/>
        <v>13122439389098</v>
      </c>
      <c r="B9109" s="57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7" t="str">
        <f t="shared" si="734"/>
        <v>13122439389099</v>
      </c>
      <c r="B9110" s="57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7" t="str">
        <f t="shared" si="734"/>
        <v>13122439389100</v>
      </c>
      <c r="B9111" s="57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7" t="str">
        <f t="shared" si="734"/>
        <v>13122439389101</v>
      </c>
      <c r="B9112" s="57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7" t="str">
        <f t="shared" si="734"/>
        <v>13122439389102</v>
      </c>
      <c r="B9113" s="57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7" t="str">
        <f t="shared" si="734"/>
        <v>13122439389103</v>
      </c>
      <c r="B9114" s="57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7" t="str">
        <f t="shared" si="734"/>
        <v>13122439389104</v>
      </c>
      <c r="B9115" s="57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7" t="str">
        <f t="shared" si="734"/>
        <v>13202439389105</v>
      </c>
      <c r="B9116" s="57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7" t="str">
        <f t="shared" si="734"/>
        <v>13123439389106</v>
      </c>
      <c r="B9117" s="57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7" t="str">
        <f t="shared" si="734"/>
        <v>13123439389107</v>
      </c>
      <c r="B9118" s="57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7" t="str">
        <f t="shared" si="734"/>
        <v>13123439389108</v>
      </c>
      <c r="B9119" s="57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7" t="str">
        <f t="shared" si="734"/>
        <v>13123439389109</v>
      </c>
      <c r="B9120" s="57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7" t="str">
        <f t="shared" si="734"/>
        <v>13123439389110</v>
      </c>
      <c r="B9121" s="57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7" t="str">
        <f t="shared" si="734"/>
        <v>13123439389111</v>
      </c>
      <c r="B9122" s="57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7" t="str">
        <f t="shared" si="734"/>
        <v>13123439389112</v>
      </c>
      <c r="B9123" s="57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7" t="str">
        <f t="shared" si="734"/>
        <v>13123439389113</v>
      </c>
      <c r="B9124" s="57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7" t="str">
        <f t="shared" si="734"/>
        <v>13124439389114</v>
      </c>
      <c r="B9125" s="57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7" t="str">
        <f t="shared" si="734"/>
        <v>13124439389115</v>
      </c>
      <c r="B9126" s="57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7" t="str">
        <f t="shared" si="734"/>
        <v>13124439389116</v>
      </c>
      <c r="B9127" s="57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7" t="str">
        <f t="shared" si="734"/>
        <v>13124439389117</v>
      </c>
      <c r="B9128" s="57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7" t="str">
        <f t="shared" si="734"/>
        <v>13124439389118</v>
      </c>
      <c r="B9129" s="57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7" t="str">
        <f t="shared" si="734"/>
        <v>13124439389119</v>
      </c>
      <c r="B9130" s="57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7" t="str">
        <f t="shared" si="734"/>
        <v>13124439389120</v>
      </c>
      <c r="B9131" s="57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7" t="str">
        <f t="shared" si="734"/>
        <v>13124439389121</v>
      </c>
      <c r="B9132" s="57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7" t="str">
        <f t="shared" si="734"/>
        <v>13201439389122</v>
      </c>
      <c r="B9133" s="57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7" t="str">
        <f t="shared" si="734"/>
        <v>13201439389123</v>
      </c>
      <c r="B9134" s="57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7" t="str">
        <f t="shared" si="734"/>
        <v>13201439389124</v>
      </c>
      <c r="B9135" s="57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7" t="str">
        <f t="shared" si="734"/>
        <v>13201439389125</v>
      </c>
      <c r="B9136" s="57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7" t="str">
        <f t="shared" si="734"/>
        <v>13201439389126</v>
      </c>
      <c r="B9137" s="57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7" t="str">
        <f t="shared" si="734"/>
        <v>13201439389127</v>
      </c>
      <c r="B9138" s="57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7" t="str">
        <f t="shared" si="734"/>
        <v>13201439389128</v>
      </c>
      <c r="B9139" s="57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7" t="str">
        <f t="shared" si="734"/>
        <v>13201439389129</v>
      </c>
      <c r="B9140" s="57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7" t="str">
        <f t="shared" si="734"/>
        <v>13201439389130</v>
      </c>
      <c r="B9141" s="57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7" t="str">
        <f t="shared" si="734"/>
        <v>13201439389131</v>
      </c>
      <c r="B9142" s="57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7" t="str">
        <f t="shared" si="734"/>
        <v>13201439389132</v>
      </c>
      <c r="B9143" s="57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7" t="str">
        <f t="shared" si="734"/>
        <v>13201439389133</v>
      </c>
      <c r="B9144" s="57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7" t="str">
        <f t="shared" si="734"/>
        <v>13201439389134</v>
      </c>
      <c r="B9145" s="57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7" t="str">
        <f t="shared" si="734"/>
        <v>13201439389135</v>
      </c>
      <c r="B9146" s="57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7" t="str">
        <f t="shared" si="734"/>
        <v>13201439389136</v>
      </c>
      <c r="B9147" s="57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7" t="str">
        <f t="shared" si="734"/>
        <v>13201439389137</v>
      </c>
      <c r="B9148" s="57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7" t="str">
        <f t="shared" si="734"/>
        <v>13201439389138</v>
      </c>
      <c r="B9149" s="57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7" t="str">
        <f t="shared" si="734"/>
        <v>13201439389139</v>
      </c>
      <c r="B9150" s="57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7" t="str">
        <f t="shared" si="734"/>
        <v>13201439389140</v>
      </c>
      <c r="B9151" s="57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7" t="str">
        <f t="shared" si="734"/>
        <v>13201439389141</v>
      </c>
      <c r="B9152" s="57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7" t="str">
        <f t="shared" si="734"/>
        <v>13125439389142</v>
      </c>
      <c r="B9153" s="57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7" t="str">
        <f t="shared" si="734"/>
        <v>13125439389143</v>
      </c>
      <c r="B9154" s="57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7" t="str">
        <f t="shared" si="734"/>
        <v>13125439389144</v>
      </c>
      <c r="B9155" s="57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7" t="str">
        <f t="shared" si="734"/>
        <v>13125439389145</v>
      </c>
      <c r="B9156" s="57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7" t="str">
        <f t="shared" si="734"/>
        <v>13125439389146</v>
      </c>
      <c r="B9157" s="57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7" t="str">
        <f t="shared" si="734"/>
        <v>13125439389147</v>
      </c>
      <c r="B9158" s="57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7" t="str">
        <f t="shared" si="734"/>
        <v>13126439389148</v>
      </c>
      <c r="B9159" s="57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7" t="str">
        <f t="shared" si="734"/>
        <v>13126439389149</v>
      </c>
      <c r="B9160" s="57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7" t="str">
        <f t="shared" si="734"/>
        <v>13126439389150</v>
      </c>
      <c r="B9161" s="57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7" t="str">
        <f t="shared" si="734"/>
        <v>13126439389151</v>
      </c>
      <c r="B9162" s="57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7" t="str">
        <f t="shared" si="734"/>
        <v>13126439389152</v>
      </c>
      <c r="B9163" s="57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7" t="str">
        <f t="shared" si="734"/>
        <v>13126439389153</v>
      </c>
      <c r="B9164" s="57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7" t="str">
        <f t="shared" ref="A9165:A9228" si="739">+I9165&amp;E9165&amp;D9165</f>
        <v>13126439389154</v>
      </c>
      <c r="B9165" s="57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7" t="str">
        <f t="shared" si="739"/>
        <v>13126439389155</v>
      </c>
      <c r="B9166" s="57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7" t="str">
        <f t="shared" si="739"/>
        <v>13127439389156</v>
      </c>
      <c r="B9167" s="57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7" t="str">
        <f t="shared" si="739"/>
        <v>13127439389157</v>
      </c>
      <c r="B9168" s="57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7" t="str">
        <f t="shared" si="739"/>
        <v>13127439389158</v>
      </c>
      <c r="B9169" s="57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7" t="str">
        <f t="shared" si="739"/>
        <v>13127439389159</v>
      </c>
      <c r="B9170" s="57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7" t="str">
        <f t="shared" si="739"/>
        <v>13127439389160</v>
      </c>
      <c r="B9171" s="57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7" t="str">
        <f t="shared" si="739"/>
        <v>13127439389161</v>
      </c>
      <c r="B9172" s="57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7" t="str">
        <f t="shared" si="739"/>
        <v>13127439389162</v>
      </c>
      <c r="B9173" s="57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7" t="str">
        <f t="shared" si="739"/>
        <v>13127439389163</v>
      </c>
      <c r="B9174" s="57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7" t="str">
        <f t="shared" si="739"/>
        <v>13127439389164</v>
      </c>
      <c r="B9175" s="57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7" t="str">
        <f t="shared" si="739"/>
        <v>13127439389165</v>
      </c>
      <c r="B9176" s="57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7" t="str">
        <f t="shared" si="739"/>
        <v>13128439389166</v>
      </c>
      <c r="B9177" s="57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7" t="str">
        <f t="shared" si="739"/>
        <v>13128439389167</v>
      </c>
      <c r="B9178" s="57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7" t="str">
        <f t="shared" si="739"/>
        <v>13128439389168</v>
      </c>
      <c r="B9179" s="57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7" t="str">
        <f t="shared" si="739"/>
        <v>13128439389169</v>
      </c>
      <c r="B9180" s="57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7" t="str">
        <f t="shared" si="739"/>
        <v>13128439389170</v>
      </c>
      <c r="B9181" s="57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7" t="str">
        <f t="shared" si="739"/>
        <v>13128439389171</v>
      </c>
      <c r="B9182" s="57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7" t="str">
        <f t="shared" si="739"/>
        <v>13128439389172</v>
      </c>
      <c r="B9183" s="57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7" t="str">
        <f t="shared" si="739"/>
        <v>13401439389173</v>
      </c>
      <c r="B9184" s="57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7" t="str">
        <f t="shared" si="739"/>
        <v>13401439389174</v>
      </c>
      <c r="B9185" s="57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7" t="str">
        <f t="shared" si="739"/>
        <v>13401439389175</v>
      </c>
      <c r="B9186" s="57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7" t="str">
        <f t="shared" si="739"/>
        <v>13401439389176</v>
      </c>
      <c r="B9187" s="57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7" t="str">
        <f t="shared" si="739"/>
        <v>13401439389177</v>
      </c>
      <c r="B9188" s="57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7" t="str">
        <f t="shared" si="739"/>
        <v>13401439389178</v>
      </c>
      <c r="B9189" s="57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7" t="str">
        <f t="shared" si="739"/>
        <v>13401439389179</v>
      </c>
      <c r="B9190" s="57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7" t="str">
        <f t="shared" si="739"/>
        <v>13401439389180</v>
      </c>
      <c r="B9191" s="57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7" t="str">
        <f t="shared" si="739"/>
        <v>13129439389181</v>
      </c>
      <c r="B9192" s="57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7" t="str">
        <f t="shared" si="739"/>
        <v>13129439389182</v>
      </c>
      <c r="B9193" s="57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7" t="str">
        <f t="shared" si="739"/>
        <v>13129439389183</v>
      </c>
      <c r="B9194" s="57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7" t="str">
        <f t="shared" si="739"/>
        <v>13129439389184</v>
      </c>
      <c r="B9195" s="57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7" t="str">
        <f t="shared" si="739"/>
        <v>13129439389185</v>
      </c>
      <c r="B9196" s="57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7" t="str">
        <f t="shared" si="739"/>
        <v>13129439389186</v>
      </c>
      <c r="B9197" s="57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7" t="str">
        <f t="shared" si="739"/>
        <v>13129439389187</v>
      </c>
      <c r="B9198" s="57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7" t="str">
        <f t="shared" si="739"/>
        <v>13129439389188</v>
      </c>
      <c r="B9199" s="57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7" t="str">
        <f t="shared" si="739"/>
        <v>13130439389189</v>
      </c>
      <c r="B9200" s="57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7" t="str">
        <f t="shared" si="739"/>
        <v>13130439389190</v>
      </c>
      <c r="B9201" s="57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7" t="str">
        <f t="shared" si="739"/>
        <v>13130439389191</v>
      </c>
      <c r="B9202" s="57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7" t="str">
        <f t="shared" si="739"/>
        <v>13130439389192</v>
      </c>
      <c r="B9203" s="57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7" t="str">
        <f t="shared" si="739"/>
        <v>13130439389193</v>
      </c>
      <c r="B9204" s="57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7" t="str">
        <f t="shared" si="739"/>
        <v>13130439389194</v>
      </c>
      <c r="B9205" s="57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7" t="str">
        <f t="shared" si="739"/>
        <v>13130439389195</v>
      </c>
      <c r="B9206" s="57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7" t="str">
        <f t="shared" si="739"/>
        <v>13131439389196</v>
      </c>
      <c r="B9207" s="57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7" t="str">
        <f t="shared" si="739"/>
        <v>13131439389197</v>
      </c>
      <c r="B9208" s="57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7" t="str">
        <f t="shared" si="739"/>
        <v>13131439389198</v>
      </c>
      <c r="B9209" s="57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7" t="str">
        <f t="shared" si="739"/>
        <v>13101439389199</v>
      </c>
      <c r="B9210" s="57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7" t="str">
        <f t="shared" si="739"/>
        <v>13101439389200</v>
      </c>
      <c r="B9211" s="57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7" t="str">
        <f t="shared" si="739"/>
        <v>13101439389201</v>
      </c>
      <c r="B9212" s="57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7" t="str">
        <f t="shared" si="739"/>
        <v>13101439389202</v>
      </c>
      <c r="B9213" s="57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7" t="str">
        <f t="shared" si="739"/>
        <v>13101439389203</v>
      </c>
      <c r="B9214" s="57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7" t="str">
        <f t="shared" si="739"/>
        <v>13101439389204</v>
      </c>
      <c r="B9215" s="57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7" t="str">
        <f t="shared" si="739"/>
        <v>13101439389205</v>
      </c>
      <c r="B9216" s="57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7" t="str">
        <f t="shared" si="739"/>
        <v>13101439389206</v>
      </c>
      <c r="B9217" s="57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7" t="str">
        <f t="shared" si="739"/>
        <v>13101439389207</v>
      </c>
      <c r="B9218" s="57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7" t="str">
        <f t="shared" si="739"/>
        <v>13101439389208</v>
      </c>
      <c r="B9219" s="57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7" t="str">
        <f t="shared" si="739"/>
        <v>13101439389209</v>
      </c>
      <c r="B9220" s="57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7" t="str">
        <f t="shared" si="739"/>
        <v>13101439389210</v>
      </c>
      <c r="B9221" s="57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7" t="str">
        <f t="shared" si="739"/>
        <v>13601439389211</v>
      </c>
      <c r="B9222" s="57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7" t="str">
        <f t="shared" si="739"/>
        <v>13132439389212</v>
      </c>
      <c r="B9223" s="57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7" t="str">
        <f t="shared" si="739"/>
        <v>16101439389213</v>
      </c>
      <c r="B9224" s="57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7" t="str">
        <f t="shared" si="739"/>
        <v>16101439389214</v>
      </c>
      <c r="B9225" s="57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7" t="str">
        <f t="shared" si="739"/>
        <v>16101439389215</v>
      </c>
      <c r="B9226" s="57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7" t="str">
        <f t="shared" si="739"/>
        <v>16101439389216</v>
      </c>
      <c r="B9227" s="57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7" t="str">
        <f t="shared" si="739"/>
        <v>16101439389217</v>
      </c>
      <c r="B9228" s="57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7" t="str">
        <f t="shared" ref="A9229:A9292" si="744">+I9229&amp;E9229&amp;D9229</f>
        <v>16102439389218</v>
      </c>
      <c r="B9229" s="57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7" t="str">
        <f t="shared" si="744"/>
        <v>16102439389219</v>
      </c>
      <c r="B9230" s="57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7" t="str">
        <f t="shared" si="744"/>
        <v>16103439389220</v>
      </c>
      <c r="B9231" s="57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7" t="str">
        <f t="shared" si="744"/>
        <v>16109439389221</v>
      </c>
      <c r="B9232" s="57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7" t="str">
        <f t="shared" si="744"/>
        <v>16109439389222</v>
      </c>
      <c r="B9233" s="57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7" t="str">
        <f t="shared" si="744"/>
        <v>16302439389223</v>
      </c>
      <c r="B9234" s="57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7" t="str">
        <f t="shared" si="744"/>
        <v>16302439389224</v>
      </c>
      <c r="B9235" s="57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7" t="str">
        <f t="shared" si="744"/>
        <v>16302439389225</v>
      </c>
      <c r="B9236" s="57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7" t="str">
        <f t="shared" si="744"/>
        <v>16106439389226</v>
      </c>
      <c r="B9237" s="57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7" t="str">
        <f t="shared" si="744"/>
        <v>16106439389227</v>
      </c>
      <c r="B9238" s="57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7" t="str">
        <f t="shared" si="744"/>
        <v>16105439389228</v>
      </c>
      <c r="B9239" s="57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7" t="str">
        <f t="shared" si="744"/>
        <v>16204439389229</v>
      </c>
      <c r="B9240" s="57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7" t="str">
        <f t="shared" si="744"/>
        <v>6108439389230</v>
      </c>
      <c r="B9241" s="57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7" t="str">
        <f t="shared" si="744"/>
        <v>1101439389231</v>
      </c>
      <c r="B9242" s="57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7" t="str">
        <f t="shared" si="744"/>
        <v>1101439389232</v>
      </c>
      <c r="B9243" s="57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7" t="str">
        <f t="shared" si="744"/>
        <v>1101439389233</v>
      </c>
      <c r="B9244" s="57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7" t="str">
        <f t="shared" si="744"/>
        <v>1101439389234</v>
      </c>
      <c r="B9245" s="57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7" t="str">
        <f t="shared" si="744"/>
        <v>1405439389235</v>
      </c>
      <c r="B9246" s="57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7" t="str">
        <f t="shared" si="744"/>
        <v>1405439389236</v>
      </c>
      <c r="B9247" s="57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7" t="str">
        <f t="shared" si="744"/>
        <v>1405439389237</v>
      </c>
      <c r="B9248" s="57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7" t="str">
        <f t="shared" si="744"/>
        <v>5601439389238</v>
      </c>
      <c r="B9249" s="57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7" t="str">
        <f t="shared" si="744"/>
        <v>5109439389239</v>
      </c>
      <c r="B9250" s="57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7" t="str">
        <f t="shared" si="744"/>
        <v>5109439389240</v>
      </c>
      <c r="B9251" s="57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7" t="str">
        <f t="shared" si="744"/>
        <v>5109439389241</v>
      </c>
      <c r="B9252" s="57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7" t="str">
        <f t="shared" si="744"/>
        <v>5601439389242</v>
      </c>
      <c r="B9253" s="57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7" t="str">
        <f t="shared" si="744"/>
        <v>5101439389243</v>
      </c>
      <c r="B9254" s="57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7" t="str">
        <f t="shared" si="744"/>
        <v>5109439389244</v>
      </c>
      <c r="B9255" s="57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7" t="str">
        <f t="shared" si="744"/>
        <v>5302439389245</v>
      </c>
      <c r="B9256" s="57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7" t="str">
        <f t="shared" si="744"/>
        <v>5802439389246</v>
      </c>
      <c r="B9257" s="57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7" t="str">
        <f t="shared" si="744"/>
        <v>5802439389247</v>
      </c>
      <c r="B9258" s="57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7" t="str">
        <f t="shared" si="744"/>
        <v>5604439389248</v>
      </c>
      <c r="B9259" s="57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7" t="str">
        <f t="shared" si="744"/>
        <v>5802439389249</v>
      </c>
      <c r="B9260" s="57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7" t="str">
        <f t="shared" si="744"/>
        <v>5101439389250</v>
      </c>
      <c r="B9261" s="57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7" t="str">
        <f t="shared" si="744"/>
        <v>5101439389251</v>
      </c>
      <c r="B9262" s="57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7" t="str">
        <f t="shared" si="744"/>
        <v>5604439389252</v>
      </c>
      <c r="B9263" s="57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7" t="str">
        <f t="shared" si="744"/>
        <v>15101439399253</v>
      </c>
      <c r="B9264" s="57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7" t="str">
        <f t="shared" si="744"/>
        <v>15101439399254</v>
      </c>
      <c r="B9265" s="57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7" t="str">
        <f t="shared" si="744"/>
        <v>15101439399255</v>
      </c>
      <c r="B9266" s="57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7" t="str">
        <f t="shared" si="744"/>
        <v>15101439399256</v>
      </c>
      <c r="B9267" s="57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7" t="str">
        <f t="shared" si="744"/>
        <v>15101439399257</v>
      </c>
      <c r="B9268" s="57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7" t="str">
        <f t="shared" si="744"/>
        <v>15101439399258</v>
      </c>
      <c r="B9269" s="57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7" t="str">
        <f t="shared" si="744"/>
        <v>15101439399259</v>
      </c>
      <c r="B9270" s="57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7" t="str">
        <f t="shared" si="744"/>
        <v>15101439399260</v>
      </c>
      <c r="B9271" s="57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7" t="str">
        <f t="shared" si="744"/>
        <v>1101439399261</v>
      </c>
      <c r="B9272" s="57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7" t="str">
        <f t="shared" si="744"/>
        <v>1107439399262</v>
      </c>
      <c r="B9273" s="57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7" t="str">
        <f t="shared" si="744"/>
        <v>1107439399263</v>
      </c>
      <c r="B9274" s="57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7" t="str">
        <f t="shared" si="744"/>
        <v>1107439399264</v>
      </c>
      <c r="B9275" s="57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7" t="str">
        <f t="shared" si="744"/>
        <v>1107439399265</v>
      </c>
      <c r="B9276" s="57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7" t="str">
        <f t="shared" si="744"/>
        <v>1107439399266</v>
      </c>
      <c r="B9277" s="57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7" t="str">
        <f t="shared" si="744"/>
        <v>1107439399267</v>
      </c>
      <c r="B9278" s="57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7" t="str">
        <f t="shared" si="744"/>
        <v>1107439399268</v>
      </c>
      <c r="B9279" s="57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7" t="str">
        <f t="shared" si="744"/>
        <v>2101439399269</v>
      </c>
      <c r="B9280" s="57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7" t="str">
        <f t="shared" si="744"/>
        <v>2101439399270</v>
      </c>
      <c r="B9281" s="57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7" t="str">
        <f t="shared" si="744"/>
        <v>2101439399271</v>
      </c>
      <c r="B9282" s="57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7" t="str">
        <f t="shared" si="744"/>
        <v>2101439399272</v>
      </c>
      <c r="B9283" s="57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7" t="str">
        <f t="shared" si="744"/>
        <v>2101439399273</v>
      </c>
      <c r="B9284" s="57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7" t="str">
        <f t="shared" si="744"/>
        <v>2101439399274</v>
      </c>
      <c r="B9285" s="57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7" t="str">
        <f t="shared" si="744"/>
        <v>2101439399275</v>
      </c>
      <c r="B9286" s="57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7" t="str">
        <f t="shared" si="744"/>
        <v>2101439399276</v>
      </c>
      <c r="B9287" s="57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7" t="str">
        <f t="shared" si="744"/>
        <v>2101439399277</v>
      </c>
      <c r="B9288" s="57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7" t="str">
        <f t="shared" si="744"/>
        <v>2101439399278</v>
      </c>
      <c r="B9289" s="57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7" t="str">
        <f t="shared" si="744"/>
        <v>2201439399279</v>
      </c>
      <c r="B9290" s="57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7" t="str">
        <f t="shared" si="744"/>
        <v>2201439399280</v>
      </c>
      <c r="B9291" s="57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7" t="str">
        <f t="shared" si="744"/>
        <v>2201439399281</v>
      </c>
      <c r="B9292" s="57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7" t="str">
        <f t="shared" ref="A9293:A9356" si="756">+I9293&amp;E9293&amp;D9293</f>
        <v>2102439399282</v>
      </c>
      <c r="B9293" s="57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7" t="str">
        <f t="shared" si="756"/>
        <v>99999439399283</v>
      </c>
      <c r="B9294" s="57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7" t="str">
        <f t="shared" si="756"/>
        <v>5503439399284</v>
      </c>
      <c r="B9295" s="57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7" t="str">
        <f t="shared" si="756"/>
        <v>5502439399285</v>
      </c>
      <c r="B9296" s="57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7" t="str">
        <f t="shared" si="756"/>
        <v>5502439399286</v>
      </c>
      <c r="B9297" s="57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7" t="str">
        <f t="shared" si="756"/>
        <v>5802439399287</v>
      </c>
      <c r="B9298" s="57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7" t="str">
        <f t="shared" si="756"/>
        <v>5705439399288</v>
      </c>
      <c r="B9299" s="57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7" t="str">
        <f t="shared" si="756"/>
        <v>5705439399289</v>
      </c>
      <c r="B9300" s="57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7" t="str">
        <f t="shared" si="756"/>
        <v>5705439399290</v>
      </c>
      <c r="B9301" s="57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7" t="str">
        <f t="shared" si="756"/>
        <v>5801439399291</v>
      </c>
      <c r="B9302" s="57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7" t="str">
        <f t="shared" si="756"/>
        <v>5601439399292</v>
      </c>
      <c r="B9303" s="57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7" t="str">
        <f t="shared" si="756"/>
        <v>5304439399293</v>
      </c>
      <c r="B9304" s="57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7" t="str">
        <f t="shared" si="756"/>
        <v>5101439399294</v>
      </c>
      <c r="B9305" s="57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7" t="str">
        <f t="shared" si="756"/>
        <v>5109439399295</v>
      </c>
      <c r="B9306" s="57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7" t="str">
        <f t="shared" si="756"/>
        <v>5109439399296</v>
      </c>
      <c r="B9307" s="57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7" t="str">
        <f t="shared" si="756"/>
        <v>5109439399297</v>
      </c>
      <c r="B9308" s="57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7" t="str">
        <f t="shared" si="756"/>
        <v>13128439399298</v>
      </c>
      <c r="B9309" s="57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7" t="str">
        <f t="shared" si="756"/>
        <v>13128439399299</v>
      </c>
      <c r="B9310" s="57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7" t="str">
        <f t="shared" si="756"/>
        <v>13128439399300</v>
      </c>
      <c r="B9311" s="57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7" t="str">
        <f t="shared" si="756"/>
        <v>13128439399301</v>
      </c>
      <c r="B9312" s="57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7" t="str">
        <f t="shared" si="756"/>
        <v>13128439399302</v>
      </c>
      <c r="B9313" s="57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7" t="str">
        <f t="shared" si="756"/>
        <v>13128439399303</v>
      </c>
      <c r="B9314" s="57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7" t="str">
        <f t="shared" si="756"/>
        <v>13128439399304</v>
      </c>
      <c r="B9315" s="57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7" t="str">
        <f t="shared" si="756"/>
        <v>13128439399305</v>
      </c>
      <c r="B9316" s="57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7" t="str">
        <f t="shared" si="756"/>
        <v>13128439399306</v>
      </c>
      <c r="B9317" s="57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7" t="str">
        <f t="shared" si="756"/>
        <v>13128439399307</v>
      </c>
      <c r="B9318" s="57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7" t="str">
        <f t="shared" si="756"/>
        <v>13119439399308</v>
      </c>
      <c r="B9319" s="57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7" t="str">
        <f t="shared" si="756"/>
        <v>13119439399309</v>
      </c>
      <c r="B9320" s="57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7" t="str">
        <f t="shared" si="756"/>
        <v>13119439399310</v>
      </c>
      <c r="B9321" s="57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7" t="str">
        <f t="shared" si="756"/>
        <v>13119439399311</v>
      </c>
      <c r="B9322" s="57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7" t="str">
        <f t="shared" si="756"/>
        <v>13119439399312</v>
      </c>
      <c r="B9323" s="57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7" t="str">
        <f t="shared" si="756"/>
        <v>13119439399313</v>
      </c>
      <c r="B9324" s="57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7" t="str">
        <f t="shared" si="756"/>
        <v>13119439399314</v>
      </c>
      <c r="B9325" s="57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7" t="str">
        <f t="shared" si="756"/>
        <v>13119439399315</v>
      </c>
      <c r="B9326" s="57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7" t="str">
        <f t="shared" si="756"/>
        <v>13119439399316</v>
      </c>
      <c r="B9327" s="57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7" t="str">
        <f t="shared" si="756"/>
        <v>13119439399317</v>
      </c>
      <c r="B9328" s="57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7" t="str">
        <f t="shared" si="756"/>
        <v>13119439399318</v>
      </c>
      <c r="B9329" s="57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7" t="str">
        <f t="shared" si="756"/>
        <v>13119439399319</v>
      </c>
      <c r="B9330" s="57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7" t="str">
        <f t="shared" si="756"/>
        <v>13401439399320</v>
      </c>
      <c r="B9331" s="57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7" t="str">
        <f t="shared" si="756"/>
        <v>13401439399321</v>
      </c>
      <c r="B9332" s="57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7" t="str">
        <f t="shared" si="756"/>
        <v>13401439399322</v>
      </c>
      <c r="B9333" s="57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7" t="str">
        <f t="shared" si="756"/>
        <v>13401439399323</v>
      </c>
      <c r="B9334" s="57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7" t="str">
        <f t="shared" si="756"/>
        <v>13401439399324</v>
      </c>
      <c r="B9335" s="57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7" t="str">
        <f t="shared" si="756"/>
        <v>13401439399325</v>
      </c>
      <c r="B9336" s="57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7" t="str">
        <f t="shared" si="756"/>
        <v>13401439399326</v>
      </c>
      <c r="B9337" s="57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7" t="str">
        <f t="shared" si="756"/>
        <v>13401439399327</v>
      </c>
      <c r="B9338" s="57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7" t="str">
        <f t="shared" si="756"/>
        <v>13401439399328</v>
      </c>
      <c r="B9339" s="57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7" t="str">
        <f t="shared" si="756"/>
        <v>13401439399329</v>
      </c>
      <c r="B9340" s="57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7" t="str">
        <f t="shared" si="756"/>
        <v>13401439399330</v>
      </c>
      <c r="B9341" s="57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7" t="str">
        <f t="shared" si="756"/>
        <v>13401439399331</v>
      </c>
      <c r="B9342" s="57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7" t="str">
        <f t="shared" si="756"/>
        <v>13401439399332</v>
      </c>
      <c r="B9343" s="57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7" t="str">
        <f t="shared" si="756"/>
        <v>13401439399333</v>
      </c>
      <c r="B9344" s="57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7" t="str">
        <f t="shared" si="756"/>
        <v>13401439399334</v>
      </c>
      <c r="B9345" s="57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7" t="str">
        <f t="shared" si="756"/>
        <v>13401439399335</v>
      </c>
      <c r="B9346" s="57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7" t="str">
        <f t="shared" si="756"/>
        <v>99999439399336</v>
      </c>
      <c r="B9347" s="57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7" t="str">
        <f t="shared" si="756"/>
        <v>99999439399337</v>
      </c>
      <c r="B9348" s="57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7" t="str">
        <f t="shared" si="756"/>
        <v>99999439399338</v>
      </c>
      <c r="B9349" s="57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7" t="str">
        <f t="shared" si="756"/>
        <v>99999439399339</v>
      </c>
      <c r="B9350" s="57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7" t="str">
        <f t="shared" si="756"/>
        <v>99999439399340</v>
      </c>
      <c r="B9351" s="57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7" t="str">
        <f t="shared" si="756"/>
        <v>99999439399341</v>
      </c>
      <c r="B9352" s="57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7" t="str">
        <f t="shared" si="756"/>
        <v>99999439399342</v>
      </c>
      <c r="B9353" s="57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7" t="str">
        <f t="shared" si="756"/>
        <v>99999439399343</v>
      </c>
      <c r="B9354" s="57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7" t="str">
        <f t="shared" si="756"/>
        <v>99999439399344</v>
      </c>
      <c r="B9355" s="57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7" t="str">
        <f t="shared" si="756"/>
        <v>99999439399345</v>
      </c>
      <c r="B9356" s="57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7" t="str">
        <f t="shared" ref="A9357:A9420" si="761">+I9357&amp;E9357&amp;D9357</f>
        <v>99999439399346</v>
      </c>
      <c r="B9357" s="57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7" t="str">
        <f t="shared" si="761"/>
        <v>99999439399347</v>
      </c>
      <c r="B9358" s="57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7" t="str">
        <f t="shared" si="761"/>
        <v>99999439399348</v>
      </c>
      <c r="B9359" s="57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7" t="str">
        <f t="shared" si="761"/>
        <v>99999439399349</v>
      </c>
      <c r="B9360" s="57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7" t="str">
        <f t="shared" si="761"/>
        <v>99999439399350</v>
      </c>
      <c r="B9361" s="57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7" t="str">
        <f t="shared" si="761"/>
        <v>99999439399351</v>
      </c>
      <c r="B9362" s="57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7" t="str">
        <f t="shared" si="761"/>
        <v>99999439399352</v>
      </c>
      <c r="B9363" s="57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7" t="str">
        <f t="shared" si="761"/>
        <v>99999439399353</v>
      </c>
      <c r="B9364" s="57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7" t="str">
        <f t="shared" si="761"/>
        <v>99999439399354</v>
      </c>
      <c r="B9365" s="57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7" t="str">
        <f t="shared" si="761"/>
        <v>99999439399355</v>
      </c>
      <c r="B9366" s="57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7" t="str">
        <f t="shared" si="761"/>
        <v>99999439399356</v>
      </c>
      <c r="B9367" s="57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7" t="str">
        <f t="shared" si="761"/>
        <v>99999439399357</v>
      </c>
      <c r="B9368" s="57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7" t="str">
        <f t="shared" si="761"/>
        <v>99999439399358</v>
      </c>
      <c r="B9369" s="57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7" t="str">
        <f t="shared" si="761"/>
        <v>99999439399359</v>
      </c>
      <c r="B9370" s="57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7" t="str">
        <f t="shared" si="761"/>
        <v>99999439399360</v>
      </c>
      <c r="B9371" s="57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7" t="str">
        <f t="shared" si="761"/>
        <v>99999439399361</v>
      </c>
      <c r="B9372" s="57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7" t="str">
        <f t="shared" si="761"/>
        <v>99999439399362</v>
      </c>
      <c r="B9373" s="57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7" t="str">
        <f t="shared" si="761"/>
        <v>99999439399363</v>
      </c>
      <c r="B9374" s="57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7" t="str">
        <f t="shared" si="761"/>
        <v>99999439399364</v>
      </c>
      <c r="B9375" s="57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7" t="str">
        <f t="shared" si="761"/>
        <v>99999439399365</v>
      </c>
      <c r="B9376" s="57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7" t="str">
        <f t="shared" si="761"/>
        <v>99999439399366</v>
      </c>
      <c r="B9377" s="57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7" t="str">
        <f t="shared" si="761"/>
        <v>99999439399367</v>
      </c>
      <c r="B9378" s="57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7" t="str">
        <f t="shared" si="761"/>
        <v>99999439399368</v>
      </c>
      <c r="B9379" s="57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7" t="str">
        <f t="shared" si="761"/>
        <v>99999439399369</v>
      </c>
      <c r="B9380" s="57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7" t="str">
        <f t="shared" si="761"/>
        <v>99999439399370</v>
      </c>
      <c r="B9381" s="57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7" t="str">
        <f t="shared" si="761"/>
        <v>99999439399371</v>
      </c>
      <c r="B9382" s="57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7" t="str">
        <f t="shared" si="761"/>
        <v>99999439399372</v>
      </c>
      <c r="B9383" s="57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7" t="str">
        <f t="shared" si="761"/>
        <v>99999439399373</v>
      </c>
      <c r="B9384" s="57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7" t="str">
        <f t="shared" si="761"/>
        <v>99999439399374</v>
      </c>
      <c r="B9385" s="57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7" t="str">
        <f t="shared" si="761"/>
        <v>99999439399375</v>
      </c>
      <c r="B9386" s="57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7" t="str">
        <f t="shared" si="761"/>
        <v>99999439399376</v>
      </c>
      <c r="B9387" s="57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7" t="str">
        <f t="shared" si="761"/>
        <v>99999439399377</v>
      </c>
      <c r="B9388" s="57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7" t="str">
        <f t="shared" si="761"/>
        <v>99999439399378</v>
      </c>
      <c r="B9389" s="57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7" t="str">
        <f t="shared" si="761"/>
        <v>99999439399379</v>
      </c>
      <c r="B9390" s="57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7" t="str">
        <f t="shared" si="761"/>
        <v>99999439399380</v>
      </c>
      <c r="B9391" s="57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7" t="str">
        <f t="shared" si="761"/>
        <v>99999439399381</v>
      </c>
      <c r="B9392" s="57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7" t="str">
        <f t="shared" si="761"/>
        <v>99999439399382</v>
      </c>
      <c r="B9393" s="57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7" t="str">
        <f t="shared" si="761"/>
        <v>99999439399383</v>
      </c>
      <c r="B9394" s="57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7" t="str">
        <f t="shared" si="761"/>
        <v>99999439399384</v>
      </c>
      <c r="B9395" s="57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7" t="str">
        <f t="shared" si="761"/>
        <v>99999439399385</v>
      </c>
      <c r="B9396" s="57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7" t="str">
        <f t="shared" si="761"/>
        <v>99999439399386</v>
      </c>
      <c r="B9397" s="57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7" t="str">
        <f t="shared" si="761"/>
        <v>99999439399387</v>
      </c>
      <c r="B9398" s="57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7" t="str">
        <f t="shared" si="761"/>
        <v>99999439399388</v>
      </c>
      <c r="B9399" s="57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7" t="str">
        <f t="shared" si="761"/>
        <v>99999439399389</v>
      </c>
      <c r="B9400" s="57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7" t="str">
        <f t="shared" si="761"/>
        <v>99999439399390</v>
      </c>
      <c r="B9401" s="57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7" t="str">
        <f t="shared" si="761"/>
        <v>99999439399391</v>
      </c>
      <c r="B9402" s="57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7" t="str">
        <f t="shared" si="761"/>
        <v>99999439399392</v>
      </c>
      <c r="B9403" s="57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7" t="str">
        <f t="shared" si="761"/>
        <v>99999439399393</v>
      </c>
      <c r="B9404" s="57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7" t="str">
        <f t="shared" si="761"/>
        <v>99999439399394</v>
      </c>
      <c r="B9405" s="57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7" t="str">
        <f t="shared" si="761"/>
        <v>99999439399395</v>
      </c>
      <c r="B9406" s="57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7" t="str">
        <f t="shared" si="761"/>
        <v>99999439399396</v>
      </c>
      <c r="B9407" s="57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7" t="str">
        <f t="shared" si="761"/>
        <v>99999439399397</v>
      </c>
      <c r="B9408" s="57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7" t="str">
        <f t="shared" si="761"/>
        <v>99999439399398</v>
      </c>
      <c r="B9409" s="57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7" t="str">
        <f t="shared" si="761"/>
        <v>99999439399399</v>
      </c>
      <c r="B9410" s="57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7" t="str">
        <f t="shared" si="761"/>
        <v>99999439399400</v>
      </c>
      <c r="B9411" s="57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7" t="str">
        <f t="shared" si="761"/>
        <v>99999439399401</v>
      </c>
      <c r="B9412" s="57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7" t="str">
        <f t="shared" si="761"/>
        <v>99999439399402</v>
      </c>
      <c r="B9413" s="57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7" t="str">
        <f t="shared" si="761"/>
        <v>99999439399403</v>
      </c>
      <c r="B9414" s="57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7" t="str">
        <f t="shared" si="761"/>
        <v>99999439399404</v>
      </c>
      <c r="B9415" s="57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7" t="str">
        <f t="shared" si="761"/>
        <v>99999439399405</v>
      </c>
      <c r="B9416" s="57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7" t="str">
        <f t="shared" si="761"/>
        <v>99999439399406</v>
      </c>
      <c r="B9417" s="57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7" t="str">
        <f t="shared" si="761"/>
        <v>99999439399407</v>
      </c>
      <c r="B9418" s="57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7" t="str">
        <f t="shared" si="761"/>
        <v>99999439399408</v>
      </c>
      <c r="B9419" s="57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7" t="str">
        <f t="shared" si="761"/>
        <v>99999439399409</v>
      </c>
      <c r="B9420" s="57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7" t="str">
        <f t="shared" ref="A9421:A9484" si="766">+I9421&amp;E9421&amp;D9421</f>
        <v>99999439399410</v>
      </c>
      <c r="B9421" s="57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7" t="str">
        <f t="shared" si="766"/>
        <v>99999439399411</v>
      </c>
      <c r="B9422" s="57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7" t="str">
        <f t="shared" si="766"/>
        <v>99999439399412</v>
      </c>
      <c r="B9423" s="57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7" t="str">
        <f t="shared" si="766"/>
        <v>99999439399413</v>
      </c>
      <c r="B9424" s="57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7" t="str">
        <f t="shared" si="766"/>
        <v>99999439399414</v>
      </c>
      <c r="B9425" s="57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7" t="str">
        <f t="shared" si="766"/>
        <v>99999439399415</v>
      </c>
      <c r="B9426" s="57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7" t="str">
        <f t="shared" si="766"/>
        <v>99999439399416</v>
      </c>
      <c r="B9427" s="57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7" t="str">
        <f t="shared" si="766"/>
        <v>99999439399417</v>
      </c>
      <c r="B9428" s="57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7" t="str">
        <f t="shared" si="766"/>
        <v>99999439399418</v>
      </c>
      <c r="B9429" s="57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7" t="str">
        <f t="shared" si="766"/>
        <v>99999439399419</v>
      </c>
      <c r="B9430" s="57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7" t="str">
        <f t="shared" si="766"/>
        <v>99999439399420</v>
      </c>
      <c r="B9431" s="57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7" t="str">
        <f t="shared" si="766"/>
        <v>99999439399421</v>
      </c>
      <c r="B9432" s="57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7" t="str">
        <f t="shared" si="766"/>
        <v>99999439399422</v>
      </c>
      <c r="B9433" s="57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7" t="str">
        <f t="shared" si="766"/>
        <v>99999439399423</v>
      </c>
      <c r="B9434" s="57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7" t="str">
        <f t="shared" si="766"/>
        <v>99999439399424</v>
      </c>
      <c r="B9435" s="57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7" t="str">
        <f t="shared" si="766"/>
        <v>99999439399425</v>
      </c>
      <c r="B9436" s="57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7" t="str">
        <f t="shared" si="766"/>
        <v>99999439399426</v>
      </c>
      <c r="B9437" s="57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7" t="str">
        <f t="shared" si="766"/>
        <v>99999439399427</v>
      </c>
      <c r="B9438" s="57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7" t="str">
        <f t="shared" si="766"/>
        <v>99999439399428</v>
      </c>
      <c r="B9439" s="57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7" t="str">
        <f t="shared" si="766"/>
        <v>99999439399429</v>
      </c>
      <c r="B9440" s="57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7" t="str">
        <f t="shared" si="766"/>
        <v>99999439399430</v>
      </c>
      <c r="B9441" s="57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7" t="str">
        <f t="shared" si="766"/>
        <v>99999439399431</v>
      </c>
      <c r="B9442" s="57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7" t="str">
        <f t="shared" si="766"/>
        <v>99999439399432</v>
      </c>
      <c r="B9443" s="57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7" t="str">
        <f t="shared" si="766"/>
        <v>99999439399433</v>
      </c>
      <c r="B9444" s="57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7" t="str">
        <f t="shared" si="766"/>
        <v>99999439399434</v>
      </c>
      <c r="B9445" s="57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7" t="str">
        <f t="shared" si="766"/>
        <v>99999439399435</v>
      </c>
      <c r="B9446" s="57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7" t="str">
        <f t="shared" si="766"/>
        <v>99999439399436</v>
      </c>
      <c r="B9447" s="57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7" t="str">
        <f t="shared" si="766"/>
        <v>99999439399437</v>
      </c>
      <c r="B9448" s="57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7" t="str">
        <f t="shared" si="766"/>
        <v>99999439399438</v>
      </c>
      <c r="B9449" s="57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7" t="str">
        <f t="shared" si="766"/>
        <v>99999439399439</v>
      </c>
      <c r="B9450" s="57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7" t="str">
        <f t="shared" si="766"/>
        <v>99999439399440</v>
      </c>
      <c r="B9451" s="57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7" t="str">
        <f t="shared" si="766"/>
        <v>99999439399441</v>
      </c>
      <c r="B9452" s="57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7" t="str">
        <f t="shared" si="766"/>
        <v>99999439399442</v>
      </c>
      <c r="B9453" s="57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7" t="str">
        <f t="shared" si="766"/>
        <v>99999439399443</v>
      </c>
      <c r="B9454" s="57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7" t="str">
        <f t="shared" si="766"/>
        <v>99999439399444</v>
      </c>
      <c r="B9455" s="57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7" t="str">
        <f t="shared" si="766"/>
        <v>99999439399445</v>
      </c>
      <c r="B9456" s="57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7" t="str">
        <f t="shared" si="766"/>
        <v>99999439399446</v>
      </c>
      <c r="B9457" s="57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7" t="str">
        <f t="shared" si="766"/>
        <v>99999439399447</v>
      </c>
      <c r="B9458" s="57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7" t="str">
        <f t="shared" si="766"/>
        <v>99999439399448</v>
      </c>
      <c r="B9459" s="57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7" t="str">
        <f t="shared" si="766"/>
        <v>99999439399449</v>
      </c>
      <c r="B9460" s="57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7" t="str">
        <f t="shared" si="766"/>
        <v>99999439399450</v>
      </c>
      <c r="B9461" s="57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7" t="str">
        <f t="shared" si="766"/>
        <v>99999439399451</v>
      </c>
      <c r="B9462" s="57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7" t="str">
        <f t="shared" si="766"/>
        <v>99999439399452</v>
      </c>
      <c r="B9463" s="57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7" t="str">
        <f t="shared" si="766"/>
        <v>99999439399453</v>
      </c>
      <c r="B9464" s="57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7" t="str">
        <f t="shared" si="766"/>
        <v>99999439399454</v>
      </c>
      <c r="B9465" s="57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7" t="str">
        <f t="shared" si="766"/>
        <v>99999439399455</v>
      </c>
      <c r="B9466" s="57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7" t="str">
        <f t="shared" si="766"/>
        <v>99999439399456</v>
      </c>
      <c r="B9467" s="57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7" t="str">
        <f t="shared" si="766"/>
        <v>99999439399457</v>
      </c>
      <c r="B9468" s="57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7" t="str">
        <f t="shared" si="766"/>
        <v>99999439399458</v>
      </c>
      <c r="B9469" s="57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7" t="str">
        <f t="shared" si="766"/>
        <v>99999439399459</v>
      </c>
      <c r="B9470" s="57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7" t="str">
        <f t="shared" si="766"/>
        <v>99999439399460</v>
      </c>
      <c r="B9471" s="57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7" t="str">
        <f t="shared" si="766"/>
        <v>99999439399461</v>
      </c>
      <c r="B9472" s="57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7" t="str">
        <f t="shared" si="766"/>
        <v>99999439399462</v>
      </c>
      <c r="B9473" s="57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7" t="str">
        <f t="shared" si="766"/>
        <v>99999439399463</v>
      </c>
      <c r="B9474" s="57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7" t="str">
        <f t="shared" si="766"/>
        <v>99999439399464</v>
      </c>
      <c r="B9475" s="57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7" t="str">
        <f t="shared" si="766"/>
        <v>99999439399465</v>
      </c>
      <c r="B9476" s="57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7" t="str">
        <f t="shared" si="766"/>
        <v>99999439399466</v>
      </c>
      <c r="B9477" s="57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7" t="str">
        <f t="shared" si="766"/>
        <v>99999439399467</v>
      </c>
      <c r="B9478" s="57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7" t="str">
        <f t="shared" si="766"/>
        <v>99999439399468</v>
      </c>
      <c r="B9479" s="57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7" t="str">
        <f t="shared" si="766"/>
        <v>99999439399469</v>
      </c>
      <c r="B9480" s="57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7" t="str">
        <f t="shared" si="766"/>
        <v>99999439399470</v>
      </c>
      <c r="B9481" s="57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7" t="str">
        <f t="shared" si="766"/>
        <v>99999439399471</v>
      </c>
      <c r="B9482" s="57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7" t="str">
        <f t="shared" si="766"/>
        <v>99999439399472</v>
      </c>
      <c r="B9483" s="57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7" t="str">
        <f t="shared" si="766"/>
        <v>99999439399473</v>
      </c>
      <c r="B9484" s="57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7" t="str">
        <f t="shared" ref="A9485:A9548" si="771">+I9485&amp;E9485&amp;D9485</f>
        <v>99999439399474</v>
      </c>
      <c r="B9485" s="57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7" t="str">
        <f t="shared" si="771"/>
        <v>99999439399475</v>
      </c>
      <c r="B9486" s="57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7" t="str">
        <f t="shared" si="771"/>
        <v>99999439399476</v>
      </c>
      <c r="B9487" s="57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7" t="str">
        <f t="shared" si="771"/>
        <v>99999439399477</v>
      </c>
      <c r="B9488" s="57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7" t="str">
        <f t="shared" si="771"/>
        <v>99999439399478</v>
      </c>
      <c r="B9489" s="57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7" t="str">
        <f t="shared" si="771"/>
        <v>99999439399479</v>
      </c>
      <c r="B9490" s="57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7" t="str">
        <f t="shared" si="771"/>
        <v>99999439399480</v>
      </c>
      <c r="B9491" s="57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7" t="str">
        <f t="shared" si="771"/>
        <v>99999439399481</v>
      </c>
      <c r="B9492" s="57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7" t="str">
        <f t="shared" si="771"/>
        <v>99999439399482</v>
      </c>
      <c r="B9493" s="57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7" t="str">
        <f t="shared" si="771"/>
        <v>99999439399483</v>
      </c>
      <c r="B9494" s="57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7" t="str">
        <f t="shared" si="771"/>
        <v>99999439399484</v>
      </c>
      <c r="B9495" s="57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7" t="str">
        <f t="shared" si="771"/>
        <v>99999439399485</v>
      </c>
      <c r="B9496" s="57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7" t="str">
        <f t="shared" si="771"/>
        <v>99999439399486</v>
      </c>
      <c r="B9497" s="57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7" t="str">
        <f t="shared" si="771"/>
        <v>99999439399487</v>
      </c>
      <c r="B9498" s="57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7" t="str">
        <f t="shared" si="771"/>
        <v>99999439399488</v>
      </c>
      <c r="B9499" s="57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7" t="str">
        <f t="shared" si="771"/>
        <v>99999439399489</v>
      </c>
      <c r="B9500" s="57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7" t="str">
        <f t="shared" si="771"/>
        <v>99999439399490</v>
      </c>
      <c r="B9501" s="57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7" t="str">
        <f t="shared" si="771"/>
        <v>99999439399491</v>
      </c>
      <c r="B9502" s="57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7" t="str">
        <f t="shared" si="771"/>
        <v>99999439399492</v>
      </c>
      <c r="B9503" s="57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7" t="str">
        <f t="shared" si="771"/>
        <v>99999439399493</v>
      </c>
      <c r="B9504" s="57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7" t="str">
        <f t="shared" si="771"/>
        <v>99999439399494</v>
      </c>
      <c r="B9505" s="57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7" t="str">
        <f t="shared" si="771"/>
        <v>99999439399495</v>
      </c>
      <c r="B9506" s="57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7" t="str">
        <f t="shared" si="771"/>
        <v>99999439399496</v>
      </c>
      <c r="B9507" s="57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7" t="str">
        <f t="shared" si="771"/>
        <v>99999439399497</v>
      </c>
      <c r="B9508" s="57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7" t="str">
        <f t="shared" si="771"/>
        <v>99999439399498</v>
      </c>
      <c r="B9509" s="57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7" t="str">
        <f t="shared" si="771"/>
        <v>99999439399499</v>
      </c>
      <c r="B9510" s="57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7" t="str">
        <f t="shared" si="771"/>
        <v>99999439399500</v>
      </c>
      <c r="B9511" s="57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7" t="str">
        <f t="shared" si="771"/>
        <v>99999439399501</v>
      </c>
      <c r="B9512" s="57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7" t="str">
        <f t="shared" si="771"/>
        <v>99999439399502</v>
      </c>
      <c r="B9513" s="57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7" t="str">
        <f t="shared" si="771"/>
        <v>99999439399503</v>
      </c>
      <c r="B9514" s="57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7" t="str">
        <f t="shared" si="771"/>
        <v>99999439399504</v>
      </c>
      <c r="B9515" s="57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7" t="str">
        <f t="shared" si="771"/>
        <v>99999439399505</v>
      </c>
      <c r="B9516" s="57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7" t="str">
        <f t="shared" si="771"/>
        <v>99999439399506</v>
      </c>
      <c r="B9517" s="57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7" t="str">
        <f t="shared" si="771"/>
        <v>99999439399507</v>
      </c>
      <c r="B9518" s="57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7" t="str">
        <f t="shared" si="771"/>
        <v>99999439399508</v>
      </c>
      <c r="B9519" s="57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7" t="str">
        <f t="shared" si="771"/>
        <v>99999439399509</v>
      </c>
      <c r="B9520" s="57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7" t="str">
        <f t="shared" si="771"/>
        <v>99999439399510</v>
      </c>
      <c r="B9521" s="57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7" t="str">
        <f t="shared" si="771"/>
        <v>99999439399511</v>
      </c>
      <c r="B9522" s="57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7" t="str">
        <f t="shared" si="771"/>
        <v>99999439399512</v>
      </c>
      <c r="B9523" s="57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7" t="str">
        <f t="shared" si="771"/>
        <v>99999439399513</v>
      </c>
      <c r="B9524" s="57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7" t="str">
        <f t="shared" si="771"/>
        <v>99999439399514</v>
      </c>
      <c r="B9525" s="57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7" t="str">
        <f t="shared" si="771"/>
        <v>99999439399515</v>
      </c>
      <c r="B9526" s="57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7" t="str">
        <f t="shared" si="771"/>
        <v>99999439399516</v>
      </c>
      <c r="B9527" s="57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7" t="str">
        <f t="shared" si="771"/>
        <v>99999439399517</v>
      </c>
      <c r="B9528" s="57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7" t="str">
        <f t="shared" si="771"/>
        <v>99999439399518</v>
      </c>
      <c r="B9529" s="57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7" t="str">
        <f t="shared" si="771"/>
        <v>99999439399519</v>
      </c>
      <c r="B9530" s="57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7" t="str">
        <f t="shared" si="771"/>
        <v>99999439399520</v>
      </c>
      <c r="B9531" s="57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7" t="str">
        <f t="shared" si="771"/>
        <v>99999439399521</v>
      </c>
      <c r="B9532" s="57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7" t="str">
        <f t="shared" si="771"/>
        <v>99999439399522</v>
      </c>
      <c r="B9533" s="57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7" t="str">
        <f t="shared" si="771"/>
        <v>99999439399523</v>
      </c>
      <c r="B9534" s="57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7" t="str">
        <f t="shared" si="771"/>
        <v>99999439399524</v>
      </c>
      <c r="B9535" s="57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7" t="str">
        <f t="shared" si="771"/>
        <v>99999439399525</v>
      </c>
      <c r="B9536" s="57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7" t="str">
        <f t="shared" si="771"/>
        <v>99999439399526</v>
      </c>
      <c r="B9537" s="57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7" t="str">
        <f t="shared" si="771"/>
        <v>99999439399527</v>
      </c>
      <c r="B9538" s="57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7" t="str">
        <f t="shared" si="771"/>
        <v>99999439399528</v>
      </c>
      <c r="B9539" s="57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7" t="str">
        <f t="shared" si="771"/>
        <v>99999439399529</v>
      </c>
      <c r="B9540" s="57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7" t="str">
        <f t="shared" si="771"/>
        <v>99999439399530</v>
      </c>
      <c r="B9541" s="57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7" t="str">
        <f t="shared" si="771"/>
        <v>99999439399531</v>
      </c>
      <c r="B9542" s="57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7" t="str">
        <f t="shared" si="771"/>
        <v>99999439399532</v>
      </c>
      <c r="B9543" s="57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7" t="str">
        <f t="shared" si="771"/>
        <v>99999439399533</v>
      </c>
      <c r="B9544" s="57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7" t="str">
        <f t="shared" si="771"/>
        <v>99999439399534</v>
      </c>
      <c r="B9545" s="57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7" t="str">
        <f t="shared" si="771"/>
        <v>99999439399535</v>
      </c>
      <c r="B9546" s="57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7" t="str">
        <f t="shared" si="771"/>
        <v>99999439399536</v>
      </c>
      <c r="B9547" s="57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7" t="str">
        <f t="shared" si="771"/>
        <v>99999439399537</v>
      </c>
      <c r="B9548" s="57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7" t="str">
        <f t="shared" ref="A9549:A9612" si="776">+I9549&amp;E9549&amp;D9549</f>
        <v>99999439399538</v>
      </c>
      <c r="B9549" s="57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7" t="str">
        <f t="shared" si="776"/>
        <v>99999439399539</v>
      </c>
      <c r="B9550" s="57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7" t="str">
        <f t="shared" si="776"/>
        <v>99999439399540</v>
      </c>
      <c r="B9551" s="57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7" t="str">
        <f t="shared" si="776"/>
        <v>99999439399541</v>
      </c>
      <c r="B9552" s="57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7" t="str">
        <f t="shared" si="776"/>
        <v>99999439399542</v>
      </c>
      <c r="B9553" s="57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7" t="str">
        <f t="shared" si="776"/>
        <v>99999439399543</v>
      </c>
      <c r="B9554" s="57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7" t="str">
        <f t="shared" si="776"/>
        <v>99999439399544</v>
      </c>
      <c r="B9555" s="57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7" t="str">
        <f t="shared" si="776"/>
        <v>99999439399545</v>
      </c>
      <c r="B9556" s="57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7" t="str">
        <f t="shared" si="776"/>
        <v>99999439399546</v>
      </c>
      <c r="B9557" s="57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7" t="str">
        <f t="shared" si="776"/>
        <v>99999439399547</v>
      </c>
      <c r="B9558" s="57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7" t="str">
        <f t="shared" si="776"/>
        <v>99999439399548</v>
      </c>
      <c r="B9559" s="57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7" t="str">
        <f t="shared" si="776"/>
        <v>99999439399549</v>
      </c>
      <c r="B9560" s="57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7" t="str">
        <f t="shared" si="776"/>
        <v>99999439399550</v>
      </c>
      <c r="B9561" s="57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7" t="str">
        <f t="shared" si="776"/>
        <v>99999439399551</v>
      </c>
      <c r="B9562" s="57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7" t="str">
        <f t="shared" si="776"/>
        <v>99999439399552</v>
      </c>
      <c r="B9563" s="57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7" t="str">
        <f t="shared" si="776"/>
        <v>99999439399553</v>
      </c>
      <c r="B9564" s="57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7" t="str">
        <f t="shared" si="776"/>
        <v>99999439399554</v>
      </c>
      <c r="B9565" s="57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7" t="str">
        <f t="shared" si="776"/>
        <v>99999439399555</v>
      </c>
      <c r="B9566" s="57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7" t="str">
        <f t="shared" si="776"/>
        <v>99999439399556</v>
      </c>
      <c r="B9567" s="57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7" t="str">
        <f t="shared" si="776"/>
        <v>99999439399557</v>
      </c>
      <c r="B9568" s="57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7" t="str">
        <f t="shared" si="776"/>
        <v>99999439399558</v>
      </c>
      <c r="B9569" s="57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7" t="str">
        <f t="shared" si="776"/>
        <v>99999439399559</v>
      </c>
      <c r="B9570" s="57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7" t="str">
        <f t="shared" si="776"/>
        <v>99999439399560</v>
      </c>
      <c r="B9571" s="57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7" t="str">
        <f t="shared" si="776"/>
        <v>99999439399561</v>
      </c>
      <c r="B9572" s="57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7" t="str">
        <f t="shared" si="776"/>
        <v>99999439399562</v>
      </c>
      <c r="B9573" s="57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7" t="str">
        <f t="shared" si="776"/>
        <v>99999439399563</v>
      </c>
      <c r="B9574" s="57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7" t="str">
        <f t="shared" si="776"/>
        <v>99999439399564</v>
      </c>
      <c r="B9575" s="57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7" t="str">
        <f t="shared" si="776"/>
        <v>99999439399565</v>
      </c>
      <c r="B9576" s="57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7" t="str">
        <f t="shared" si="776"/>
        <v>99999439399566</v>
      </c>
      <c r="B9577" s="57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7" t="str">
        <f t="shared" si="776"/>
        <v>99999439399567</v>
      </c>
      <c r="B9578" s="57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7" t="str">
        <f t="shared" si="776"/>
        <v>99999439399568</v>
      </c>
      <c r="B9579" s="57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7" t="str">
        <f t="shared" si="776"/>
        <v>99999439399569</v>
      </c>
      <c r="B9580" s="57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7" t="str">
        <f t="shared" si="776"/>
        <v>99999439399570</v>
      </c>
      <c r="B9581" s="57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7" t="str">
        <f t="shared" si="776"/>
        <v>99999439399571</v>
      </c>
      <c r="B9582" s="57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7" t="str">
        <f t="shared" si="776"/>
        <v>99999439399572</v>
      </c>
      <c r="B9583" s="57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7" t="str">
        <f t="shared" si="776"/>
        <v>99999439399573</v>
      </c>
      <c r="B9584" s="57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7" t="str">
        <f t="shared" si="776"/>
        <v>99999439399574</v>
      </c>
      <c r="B9585" s="57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7" t="str">
        <f t="shared" si="776"/>
        <v>7101439399575</v>
      </c>
      <c r="B9586" s="57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7" t="str">
        <f t="shared" si="776"/>
        <v>7101439399576</v>
      </c>
      <c r="B9587" s="57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7" t="str">
        <f t="shared" si="776"/>
        <v>7101439399577</v>
      </c>
      <c r="B9588" s="57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7" t="str">
        <f t="shared" si="776"/>
        <v>7101439399578</v>
      </c>
      <c r="B9589" s="57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7" t="str">
        <f t="shared" si="776"/>
        <v>7101439399579</v>
      </c>
      <c r="B9590" s="57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7" t="str">
        <f t="shared" si="776"/>
        <v>7101439399580</v>
      </c>
      <c r="B9591" s="57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7" t="str">
        <f t="shared" si="776"/>
        <v>7101439399581</v>
      </c>
      <c r="B9592" s="57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7" t="str">
        <f t="shared" si="776"/>
        <v>7101439399582</v>
      </c>
      <c r="B9593" s="57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7" t="str">
        <f t="shared" si="776"/>
        <v>7101439399583</v>
      </c>
      <c r="B9594" s="57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7" t="str">
        <f t="shared" si="776"/>
        <v>7101439399584</v>
      </c>
      <c r="B9595" s="57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7" t="str">
        <f t="shared" si="776"/>
        <v>7101439399585</v>
      </c>
      <c r="B9596" s="57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7" t="str">
        <f t="shared" si="776"/>
        <v>7101439399586</v>
      </c>
      <c r="B9597" s="57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7" t="str">
        <f t="shared" si="776"/>
        <v>7101439399587</v>
      </c>
      <c r="B9598" s="57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7" t="str">
        <f t="shared" si="776"/>
        <v>7101439399588</v>
      </c>
      <c r="B9599" s="57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7" t="str">
        <f t="shared" si="776"/>
        <v>7101439399589</v>
      </c>
      <c r="B9600" s="57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7" t="str">
        <f t="shared" si="776"/>
        <v>7101439399590</v>
      </c>
      <c r="B9601" s="57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7" t="str">
        <f t="shared" si="776"/>
        <v>7101439399591</v>
      </c>
      <c r="B9602" s="57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7" t="str">
        <f t="shared" si="776"/>
        <v>7101439399592</v>
      </c>
      <c r="B9603" s="57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7" t="str">
        <f t="shared" si="776"/>
        <v>7101439399593</v>
      </c>
      <c r="B9604" s="57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7" t="str">
        <f t="shared" si="776"/>
        <v>7101439399594</v>
      </c>
      <c r="B9605" s="57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7" t="str">
        <f t="shared" si="776"/>
        <v>7101439399595</v>
      </c>
      <c r="B9606" s="57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7" t="str">
        <f t="shared" si="776"/>
        <v>7105439399596</v>
      </c>
      <c r="B9607" s="57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7" t="str">
        <f t="shared" si="776"/>
        <v>7105439399597</v>
      </c>
      <c r="B9608" s="57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7" t="str">
        <f t="shared" si="776"/>
        <v>7105439399598</v>
      </c>
      <c r="B9609" s="57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7" t="str">
        <f t="shared" si="776"/>
        <v>7105439399599</v>
      </c>
      <c r="B9610" s="57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7" t="str">
        <f t="shared" si="776"/>
        <v>7105439399600</v>
      </c>
      <c r="B9611" s="57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7" t="str">
        <f t="shared" si="776"/>
        <v>7105439399601</v>
      </c>
      <c r="B9612" s="57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7" t="str">
        <f t="shared" ref="A9613:A9676" si="781">+I9613&amp;E9613&amp;D9613</f>
        <v>7306439399602</v>
      </c>
      <c r="B9613" s="57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7" t="str">
        <f t="shared" si="781"/>
        <v>7306439399603</v>
      </c>
      <c r="B9614" s="57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7" t="str">
        <f t="shared" si="781"/>
        <v>7306439399604</v>
      </c>
      <c r="B9615" s="57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7" t="str">
        <f t="shared" si="781"/>
        <v>7306439399605</v>
      </c>
      <c r="B9616" s="57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7" t="str">
        <f t="shared" si="781"/>
        <v>7306439399606</v>
      </c>
      <c r="B9617" s="57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7" t="str">
        <f t="shared" si="781"/>
        <v>7103439399607</v>
      </c>
      <c r="B9618" s="57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7" t="str">
        <f t="shared" si="781"/>
        <v>7103439399608</v>
      </c>
      <c r="B9619" s="57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7" t="str">
        <f t="shared" si="781"/>
        <v>7103439399609</v>
      </c>
      <c r="B9620" s="57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7" t="str">
        <f t="shared" si="781"/>
        <v>7103439399610</v>
      </c>
      <c r="B9621" s="57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7" t="str">
        <f t="shared" si="781"/>
        <v>7401439399611</v>
      </c>
      <c r="B9622" s="57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7" t="str">
        <f t="shared" si="781"/>
        <v>7401439399612</v>
      </c>
      <c r="B9623" s="57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7" t="str">
        <f t="shared" si="781"/>
        <v>7401439399613</v>
      </c>
      <c r="B9624" s="57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7" t="str">
        <f t="shared" si="781"/>
        <v>7301439399614</v>
      </c>
      <c r="B9625" s="57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7" t="str">
        <f t="shared" si="781"/>
        <v>7301439399615</v>
      </c>
      <c r="B9626" s="57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7" t="str">
        <f t="shared" si="781"/>
        <v>7109439399616</v>
      </c>
      <c r="B9627" s="57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7" t="str">
        <f t="shared" si="781"/>
        <v>7109439399617</v>
      </c>
      <c r="B9628" s="57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7" t="str">
        <f t="shared" si="781"/>
        <v>7102439399618</v>
      </c>
      <c r="B9629" s="57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7" t="str">
        <f t="shared" si="781"/>
        <v>7102439399619</v>
      </c>
      <c r="B9630" s="57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7" t="str">
        <f t="shared" si="781"/>
        <v>7406439399620</v>
      </c>
      <c r="B9631" s="57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7" t="str">
        <f t="shared" si="781"/>
        <v>7110439399621</v>
      </c>
      <c r="B9632" s="57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7" t="str">
        <f t="shared" si="781"/>
        <v>7303439399622</v>
      </c>
      <c r="B9633" s="57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7" t="str">
        <f t="shared" si="781"/>
        <v>7308439399623</v>
      </c>
      <c r="B9634" s="57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7" t="str">
        <f t="shared" si="781"/>
        <v>7107439399624</v>
      </c>
      <c r="B9635" s="57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7" t="str">
        <f t="shared" si="781"/>
        <v>7408439399625</v>
      </c>
      <c r="B9636" s="57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7" t="str">
        <f t="shared" si="781"/>
        <v>7202439399626</v>
      </c>
      <c r="B9637" s="57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7" t="str">
        <f t="shared" si="781"/>
        <v>7304439399627</v>
      </c>
      <c r="B9638" s="57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7" t="str">
        <f t="shared" si="781"/>
        <v>16303439399628</v>
      </c>
      <c r="B9639" s="57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7" t="str">
        <f t="shared" si="781"/>
        <v>16302439399629</v>
      </c>
      <c r="B9640" s="57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7" t="str">
        <f t="shared" si="781"/>
        <v>16302439399630</v>
      </c>
      <c r="B9641" s="57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7" t="str">
        <f t="shared" si="781"/>
        <v>16107439399631</v>
      </c>
      <c r="B9642" s="57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7" t="str">
        <f t="shared" si="781"/>
        <v>16107439399632</v>
      </c>
      <c r="B9643" s="57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7" t="str">
        <f t="shared" si="781"/>
        <v>16109439399633</v>
      </c>
      <c r="B9644" s="57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7" t="str">
        <f t="shared" si="781"/>
        <v>16103439399634</v>
      </c>
      <c r="B9645" s="57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7" t="str">
        <f t="shared" si="781"/>
        <v>16103439399635</v>
      </c>
      <c r="B9646" s="57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7" t="str">
        <f t="shared" si="781"/>
        <v>16101439399636</v>
      </c>
      <c r="B9647" s="57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7" t="str">
        <f t="shared" si="781"/>
        <v>16101439399637</v>
      </c>
      <c r="B9648" s="57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7" t="str">
        <f t="shared" si="781"/>
        <v>16101439399638</v>
      </c>
      <c r="B9649" s="57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7" t="str">
        <f t="shared" si="781"/>
        <v>8101439399639</v>
      </c>
      <c r="B9650" s="57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7" t="str">
        <f t="shared" si="781"/>
        <v>8101439399640</v>
      </c>
      <c r="B9651" s="57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7" t="str">
        <f t="shared" si="781"/>
        <v>8101439399641</v>
      </c>
      <c r="B9652" s="57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7" t="str">
        <f t="shared" si="781"/>
        <v>8101439399642</v>
      </c>
      <c r="B9653" s="57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7" t="str">
        <f t="shared" si="781"/>
        <v>8112439399643</v>
      </c>
      <c r="B9654" s="57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7" t="str">
        <f t="shared" si="781"/>
        <v>8112439399644</v>
      </c>
      <c r="B9655" s="57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7" t="str">
        <f t="shared" si="781"/>
        <v>8112439399645</v>
      </c>
      <c r="B9656" s="57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7" t="str">
        <f t="shared" si="781"/>
        <v>8112439399646</v>
      </c>
      <c r="B9657" s="57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7" t="str">
        <f t="shared" si="781"/>
        <v>8112439399647</v>
      </c>
      <c r="B9658" s="57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7" t="str">
        <f t="shared" si="781"/>
        <v>8108439399648</v>
      </c>
      <c r="B9659" s="57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7" t="str">
        <f t="shared" si="781"/>
        <v>8108439399649</v>
      </c>
      <c r="B9660" s="57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7" t="str">
        <f t="shared" si="781"/>
        <v>8108439399650</v>
      </c>
      <c r="B9661" s="57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7" t="str">
        <f t="shared" si="781"/>
        <v>8108439399651</v>
      </c>
      <c r="B9662" s="57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7" t="str">
        <f t="shared" si="781"/>
        <v>8108439399652</v>
      </c>
      <c r="B9663" s="57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7" t="str">
        <f t="shared" si="781"/>
        <v>8108439399653</v>
      </c>
      <c r="B9664" s="57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7" t="str">
        <f t="shared" si="781"/>
        <v>8108439399654</v>
      </c>
      <c r="B9665" s="57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7" t="str">
        <f t="shared" si="781"/>
        <v>8108439399655</v>
      </c>
      <c r="B9666" s="57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7" t="str">
        <f t="shared" si="781"/>
        <v>8108439399656</v>
      </c>
      <c r="B9667" s="57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7" t="str">
        <f t="shared" si="781"/>
        <v>8110439399657</v>
      </c>
      <c r="B9668" s="57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7" t="str">
        <f t="shared" si="781"/>
        <v>8110439399658</v>
      </c>
      <c r="B9669" s="57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7" t="str">
        <f t="shared" si="781"/>
        <v>8110439399659</v>
      </c>
      <c r="B9670" s="57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7" t="str">
        <f t="shared" si="781"/>
        <v>8103439399660</v>
      </c>
      <c r="B9671" s="57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7" t="str">
        <f t="shared" si="781"/>
        <v>8111439399661</v>
      </c>
      <c r="B9672" s="57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7" t="str">
        <f t="shared" si="781"/>
        <v>8105439399662</v>
      </c>
      <c r="B9673" s="57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7" t="str">
        <f t="shared" si="781"/>
        <v>8107439399663</v>
      </c>
      <c r="B9674" s="57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7" t="str">
        <f t="shared" si="781"/>
        <v>8107439399664</v>
      </c>
      <c r="B9675" s="57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7" t="str">
        <f t="shared" si="781"/>
        <v>8107439399665</v>
      </c>
      <c r="B9676" s="57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7" t="str">
        <f t="shared" ref="A9677:A9740" si="786">+I9677&amp;E9677&amp;D9677</f>
        <v>99999439399666</v>
      </c>
      <c r="B9677" s="57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7" t="str">
        <f t="shared" si="786"/>
        <v>9201439399667</v>
      </c>
      <c r="B9678" s="57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7" t="str">
        <f t="shared" si="786"/>
        <v>9201439399668</v>
      </c>
      <c r="B9679" s="57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7" t="str">
        <f t="shared" si="786"/>
        <v>9201439399669</v>
      </c>
      <c r="B9680" s="57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7" t="str">
        <f t="shared" si="786"/>
        <v>9202439399670</v>
      </c>
      <c r="B9681" s="57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7" t="str">
        <f t="shared" si="786"/>
        <v>9105439399671</v>
      </c>
      <c r="B9682" s="57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7" t="str">
        <f t="shared" si="786"/>
        <v>9108439399672</v>
      </c>
      <c r="B9683" s="57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7" t="str">
        <f t="shared" si="786"/>
        <v>9108439399673</v>
      </c>
      <c r="B9684" s="57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7" t="str">
        <f t="shared" si="786"/>
        <v>9111439399674</v>
      </c>
      <c r="B9685" s="57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7" t="str">
        <f t="shared" si="786"/>
        <v>9114439399675</v>
      </c>
      <c r="B9686" s="57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7" t="str">
        <f t="shared" si="786"/>
        <v>9114439399676</v>
      </c>
      <c r="B9687" s="57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7" t="str">
        <f t="shared" si="786"/>
        <v>9116439399677</v>
      </c>
      <c r="B9688" s="57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7" t="str">
        <f t="shared" si="786"/>
        <v>9116439399678</v>
      </c>
      <c r="B9689" s="57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7" t="str">
        <f t="shared" si="786"/>
        <v>9116439399679</v>
      </c>
      <c r="B9690" s="57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7" t="str">
        <f t="shared" si="786"/>
        <v>9116439399680</v>
      </c>
      <c r="B9691" s="57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7" t="str">
        <f t="shared" si="786"/>
        <v>9116439399681</v>
      </c>
      <c r="B9692" s="57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7" t="str">
        <f t="shared" si="786"/>
        <v>9116439399682</v>
      </c>
      <c r="B9693" s="57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7" t="str">
        <f t="shared" si="786"/>
        <v>9101439399683</v>
      </c>
      <c r="B9694" s="57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7" t="str">
        <f t="shared" si="786"/>
        <v>9101439399684</v>
      </c>
      <c r="B9695" s="57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7" t="str">
        <f t="shared" si="786"/>
        <v>9101439399685</v>
      </c>
      <c r="B9696" s="57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7" t="str">
        <f t="shared" si="786"/>
        <v>9101439399686</v>
      </c>
      <c r="B9697" s="57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7" t="str">
        <f t="shared" si="786"/>
        <v>9101439399687</v>
      </c>
      <c r="B9698" s="57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7" t="str">
        <f t="shared" si="786"/>
        <v>9101439399688</v>
      </c>
      <c r="B9699" s="57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7" t="str">
        <f t="shared" si="786"/>
        <v>9101439399689</v>
      </c>
      <c r="B9700" s="57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7" t="str">
        <f t="shared" si="786"/>
        <v>9101439399690</v>
      </c>
      <c r="B9701" s="57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7" t="str">
        <f t="shared" si="786"/>
        <v>9101439399691</v>
      </c>
      <c r="B9702" s="57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7" t="str">
        <f t="shared" si="786"/>
        <v>9101439399692</v>
      </c>
      <c r="B9703" s="57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7" t="str">
        <f t="shared" si="786"/>
        <v>9101439399693</v>
      </c>
      <c r="B9704" s="57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7" t="str">
        <f t="shared" si="786"/>
        <v>9101439399694</v>
      </c>
      <c r="B9705" s="57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7" t="str">
        <f t="shared" si="786"/>
        <v>9101439399695</v>
      </c>
      <c r="B9706" s="57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7" t="str">
        <f t="shared" si="786"/>
        <v>9101439399696</v>
      </c>
      <c r="B9707" s="57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7" t="str">
        <f t="shared" si="786"/>
        <v>9101439399697</v>
      </c>
      <c r="B9708" s="57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7" t="str">
        <f t="shared" si="786"/>
        <v>9101439399698</v>
      </c>
      <c r="B9709" s="57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7" t="str">
        <f t="shared" si="786"/>
        <v>9211439399699</v>
      </c>
      <c r="B9710" s="57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7" t="str">
        <f t="shared" si="786"/>
        <v>9119439399700</v>
      </c>
      <c r="B9711" s="57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7" t="str">
        <f t="shared" si="786"/>
        <v>9119439399701</v>
      </c>
      <c r="B9712" s="57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7" t="str">
        <f t="shared" si="786"/>
        <v>99999439399702</v>
      </c>
      <c r="B9713" s="57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7" t="str">
        <f t="shared" si="786"/>
        <v>99999439399703</v>
      </c>
      <c r="B9714" s="57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7" t="str">
        <f t="shared" si="786"/>
        <v>14101439399704</v>
      </c>
      <c r="B9715" s="57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7" t="str">
        <f t="shared" si="786"/>
        <v>14204439399705</v>
      </c>
      <c r="B9716" s="57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7" t="str">
        <f t="shared" si="786"/>
        <v>10101439399706</v>
      </c>
      <c r="B9717" s="57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7" t="str">
        <f t="shared" si="786"/>
        <v>10301439399707</v>
      </c>
      <c r="B9718" s="57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7" t="str">
        <f t="shared" si="786"/>
        <v>10301439399708</v>
      </c>
      <c r="B9719" s="57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7" t="str">
        <f t="shared" si="786"/>
        <v>10306439399709</v>
      </c>
      <c r="B9720" s="57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7" t="str">
        <f t="shared" si="786"/>
        <v>12101439399710</v>
      </c>
      <c r="B9721" s="57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7" t="str">
        <f t="shared" si="786"/>
        <v>12101439399711</v>
      </c>
      <c r="B9722" s="57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7" t="str">
        <f t="shared" si="786"/>
        <v>12101439399712</v>
      </c>
      <c r="B9723" s="57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7" t="str">
        <f t="shared" si="786"/>
        <v>12101439399713</v>
      </c>
      <c r="B9724" s="57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7" t="str">
        <f t="shared" si="786"/>
        <v>12101439399714</v>
      </c>
      <c r="B9725" s="57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7" t="str">
        <f t="shared" si="786"/>
        <v>12101439399715</v>
      </c>
      <c r="B9726" s="57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7" t="str">
        <f t="shared" si="786"/>
        <v>12101439399716</v>
      </c>
      <c r="B9727" s="57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7" t="str">
        <f t="shared" si="786"/>
        <v>12101439399717</v>
      </c>
      <c r="B9728" s="57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7" t="str">
        <f t="shared" si="786"/>
        <v>12101439399718</v>
      </c>
      <c r="B9729" s="57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7" t="str">
        <f t="shared" si="786"/>
        <v>12101439399719</v>
      </c>
      <c r="B9730" s="57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7" t="str">
        <f t="shared" si="786"/>
        <v>12101439399720</v>
      </c>
      <c r="B9731" s="57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7" t="str">
        <f t="shared" si="786"/>
        <v>12101439399721</v>
      </c>
      <c r="B9732" s="57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7" t="str">
        <f t="shared" si="786"/>
        <v>12101439399722</v>
      </c>
      <c r="B9733" s="57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7" t="str">
        <f t="shared" si="786"/>
        <v>12101439399723</v>
      </c>
      <c r="B9734" s="57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7" t="str">
        <f t="shared" si="786"/>
        <v>12101439399724</v>
      </c>
      <c r="B9735" s="57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7" t="str">
        <f t="shared" si="786"/>
        <v>12101439399725</v>
      </c>
      <c r="B9736" s="57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7" t="str">
        <f t="shared" si="786"/>
        <v>12101439399726</v>
      </c>
      <c r="B9737" s="57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7" t="str">
        <f t="shared" si="786"/>
        <v>12101439399727</v>
      </c>
      <c r="B9738" s="57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7" t="str">
        <f t="shared" si="786"/>
        <v>12301439399728</v>
      </c>
      <c r="B9739" s="57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7" t="str">
        <f t="shared" si="786"/>
        <v>12301439399729</v>
      </c>
      <c r="B9740" s="57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7" t="str">
        <f t="shared" ref="A9741:A9804" si="791">+I9741&amp;E9741&amp;D9741</f>
        <v>12301439399730</v>
      </c>
      <c r="B9741" s="57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7" t="str">
        <f t="shared" si="791"/>
        <v>15101439409731</v>
      </c>
      <c r="B9742" s="57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7" t="str">
        <f t="shared" si="791"/>
        <v>15101439409732</v>
      </c>
      <c r="B9743" s="57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7" t="str">
        <f t="shared" si="791"/>
        <v>15101439409733</v>
      </c>
      <c r="B9744" s="57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7" t="str">
        <f t="shared" si="791"/>
        <v>1101439409734</v>
      </c>
      <c r="B9745" s="57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7" t="str">
        <f t="shared" si="791"/>
        <v>1101439409735</v>
      </c>
      <c r="B9746" s="57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7" t="str">
        <f t="shared" si="791"/>
        <v>1101439409736</v>
      </c>
      <c r="B9747" s="57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7" t="str">
        <f t="shared" si="791"/>
        <v>1107439409737</v>
      </c>
      <c r="B9748" s="57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7" t="str">
        <f t="shared" si="791"/>
        <v>1107439409738</v>
      </c>
      <c r="B9749" s="57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7" t="str">
        <f t="shared" si="791"/>
        <v>1107439409739</v>
      </c>
      <c r="B9750" s="57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7" t="str">
        <f t="shared" si="791"/>
        <v>1107439409740</v>
      </c>
      <c r="B9751" s="57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7" t="str">
        <f t="shared" si="791"/>
        <v>1405439409741</v>
      </c>
      <c r="B9752" s="57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7" t="str">
        <f t="shared" si="791"/>
        <v>1405439409742</v>
      </c>
      <c r="B9753" s="57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7" t="str">
        <f t="shared" si="791"/>
        <v>2101439409743</v>
      </c>
      <c r="B9754" s="57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7" t="str">
        <f t="shared" si="791"/>
        <v>2101439409744</v>
      </c>
      <c r="B9755" s="57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7" t="str">
        <f t="shared" si="791"/>
        <v>2101439409745</v>
      </c>
      <c r="B9756" s="57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7" t="str">
        <f t="shared" si="791"/>
        <v>2101439409746</v>
      </c>
      <c r="B9757" s="57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7" t="str">
        <f t="shared" si="791"/>
        <v>2101439409747</v>
      </c>
      <c r="B9758" s="57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7" t="str">
        <f t="shared" si="791"/>
        <v>2101439409748</v>
      </c>
      <c r="B9759" s="57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7" t="str">
        <f t="shared" si="791"/>
        <v>2101439409749</v>
      </c>
      <c r="B9760" s="57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7" t="str">
        <f t="shared" si="791"/>
        <v>2101439409750</v>
      </c>
      <c r="B9761" s="57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7" t="str">
        <f t="shared" si="791"/>
        <v>2101439409751</v>
      </c>
      <c r="B9762" s="57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7" t="str">
        <f t="shared" si="791"/>
        <v>2101439409752</v>
      </c>
      <c r="B9763" s="57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7" t="str">
        <f t="shared" si="791"/>
        <v>2101439409753</v>
      </c>
      <c r="B9764" s="57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7" t="str">
        <f t="shared" si="791"/>
        <v>2101439409754</v>
      </c>
      <c r="B9765" s="57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7" t="str">
        <f t="shared" si="791"/>
        <v>2101439409755</v>
      </c>
      <c r="B9766" s="57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7" t="str">
        <f t="shared" si="791"/>
        <v>2102439409756</v>
      </c>
      <c r="B9767" s="57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7" t="str">
        <f t="shared" si="791"/>
        <v>2102439409757</v>
      </c>
      <c r="B9768" s="57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7" t="str">
        <f t="shared" si="791"/>
        <v>2102439409758</v>
      </c>
      <c r="B9769" s="57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7" t="str">
        <f t="shared" si="791"/>
        <v>2102439409759</v>
      </c>
      <c r="B9770" s="57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7" t="str">
        <f t="shared" si="791"/>
        <v>2102439409760</v>
      </c>
      <c r="B9771" s="57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7" t="str">
        <f t="shared" si="791"/>
        <v>2102439409761</v>
      </c>
      <c r="B9772" s="57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7" t="str">
        <f t="shared" si="791"/>
        <v>2102439409762</v>
      </c>
      <c r="B9773" s="57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7" t="str">
        <f t="shared" si="791"/>
        <v>2201439409763</v>
      </c>
      <c r="B9774" s="57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7" t="str">
        <f t="shared" si="791"/>
        <v>2302439409764</v>
      </c>
      <c r="B9775" s="57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7" t="str">
        <f t="shared" si="791"/>
        <v>2302439409765</v>
      </c>
      <c r="B9776" s="57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7" t="str">
        <f t="shared" si="791"/>
        <v>5302439409766</v>
      </c>
      <c r="B9777" s="57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7" t="str">
        <f t="shared" si="791"/>
        <v>5804439409767</v>
      </c>
      <c r="B9778" s="57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7" t="str">
        <f t="shared" si="791"/>
        <v>5801439409768</v>
      </c>
      <c r="B9779" s="57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7" t="str">
        <f t="shared" si="791"/>
        <v>5502439409769</v>
      </c>
      <c r="B9780" s="57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7" t="str">
        <f t="shared" si="791"/>
        <v>5501439409770</v>
      </c>
      <c r="B9781" s="57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7" t="str">
        <f t="shared" si="791"/>
        <v>5501439409771</v>
      </c>
      <c r="B9782" s="57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7" t="str">
        <f t="shared" si="791"/>
        <v>5502439409772</v>
      </c>
      <c r="B9783" s="57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7" t="str">
        <f t="shared" si="791"/>
        <v>5502439409773</v>
      </c>
      <c r="B9784" s="57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7" t="str">
        <f t="shared" si="791"/>
        <v>5501439409774</v>
      </c>
      <c r="B9785" s="57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7" t="str">
        <f t="shared" si="791"/>
        <v>5604439409775</v>
      </c>
      <c r="B9786" s="57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7" t="str">
        <f t="shared" si="791"/>
        <v>5601439409776</v>
      </c>
      <c r="B9787" s="57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7" t="str">
        <f t="shared" si="791"/>
        <v>5109439409777</v>
      </c>
      <c r="B9788" s="57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7" t="str">
        <f t="shared" si="791"/>
        <v>5109439409778</v>
      </c>
      <c r="B9789" s="57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7" t="str">
        <f t="shared" si="791"/>
        <v>5101439409779</v>
      </c>
      <c r="B9790" s="57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7" t="str">
        <f t="shared" si="791"/>
        <v>5109439409780</v>
      </c>
      <c r="B9791" s="57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7" t="str">
        <f t="shared" si="791"/>
        <v>5101439409781</v>
      </c>
      <c r="B9792" s="57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7" t="str">
        <f t="shared" si="791"/>
        <v>5101439409782</v>
      </c>
      <c r="B9793" s="57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7" t="str">
        <f t="shared" si="791"/>
        <v>5101439409783</v>
      </c>
      <c r="B9794" s="57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7" t="str">
        <f t="shared" si="791"/>
        <v>5101439409784</v>
      </c>
      <c r="B9795" s="57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7" t="str">
        <f t="shared" si="791"/>
        <v>5109439409785</v>
      </c>
      <c r="B9796" s="57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7" t="str">
        <f t="shared" si="791"/>
        <v>5109439409786</v>
      </c>
      <c r="B9797" s="57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7" t="str">
        <f t="shared" si="791"/>
        <v>5109439409787</v>
      </c>
      <c r="B9798" s="57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7" t="str">
        <f t="shared" si="791"/>
        <v>13128439409788</v>
      </c>
      <c r="B9799" s="57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7" t="str">
        <f t="shared" si="791"/>
        <v>13128439409789</v>
      </c>
      <c r="B9800" s="57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7" t="str">
        <f t="shared" si="791"/>
        <v>13128439409790</v>
      </c>
      <c r="B9801" s="57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7" t="str">
        <f t="shared" si="791"/>
        <v>13119439409791</v>
      </c>
      <c r="B9802" s="57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7" t="str">
        <f t="shared" si="791"/>
        <v>13119439409792</v>
      </c>
      <c r="B9803" s="57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7" t="str">
        <f t="shared" si="791"/>
        <v>13119439409793</v>
      </c>
      <c r="B9804" s="57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7" t="str">
        <f t="shared" ref="A9805:A9868" si="796">+I9805&amp;E9805&amp;D9805</f>
        <v>13119439409794</v>
      </c>
      <c r="B9805" s="57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7" t="str">
        <f t="shared" si="796"/>
        <v>13119439409795</v>
      </c>
      <c r="B9806" s="57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7" t="str">
        <f t="shared" si="796"/>
        <v>13119439409796</v>
      </c>
      <c r="B9807" s="57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7" t="str">
        <f t="shared" si="796"/>
        <v>99999439409797</v>
      </c>
      <c r="B9808" s="57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7" t="str">
        <f t="shared" si="796"/>
        <v>99999439409798</v>
      </c>
      <c r="B9809" s="57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7" t="str">
        <f t="shared" si="796"/>
        <v>99999439409799</v>
      </c>
      <c r="B9810" s="57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7" t="str">
        <f t="shared" si="796"/>
        <v>99999439409800</v>
      </c>
      <c r="B9811" s="57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7" t="str">
        <f t="shared" si="796"/>
        <v>99999439409801</v>
      </c>
      <c r="B9812" s="57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7" t="str">
        <f t="shared" si="796"/>
        <v>99999439409802</v>
      </c>
      <c r="B9813" s="57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7" t="str">
        <f t="shared" si="796"/>
        <v>99999439409803</v>
      </c>
      <c r="B9814" s="57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7" t="str">
        <f t="shared" si="796"/>
        <v>99999439409804</v>
      </c>
      <c r="B9815" s="57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7" t="str">
        <f t="shared" si="796"/>
        <v>99999439409805</v>
      </c>
      <c r="B9816" s="57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7" t="str">
        <f t="shared" si="796"/>
        <v>99999439409806</v>
      </c>
      <c r="B9817" s="57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7" t="str">
        <f t="shared" si="796"/>
        <v>99999439409807</v>
      </c>
      <c r="B9818" s="57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7" t="str">
        <f t="shared" si="796"/>
        <v>99999439409808</v>
      </c>
      <c r="B9819" s="57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7" t="str">
        <f t="shared" si="796"/>
        <v>99999439409809</v>
      </c>
      <c r="B9820" s="57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7" t="str">
        <f t="shared" si="796"/>
        <v>99999439409810</v>
      </c>
      <c r="B9821" s="57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7" t="str">
        <f t="shared" si="796"/>
        <v>99999439409811</v>
      </c>
      <c r="B9822" s="57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7" t="str">
        <f t="shared" si="796"/>
        <v>99999439409812</v>
      </c>
      <c r="B9823" s="57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7" t="str">
        <f t="shared" si="796"/>
        <v>99999439409813</v>
      </c>
      <c r="B9824" s="57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7" t="str">
        <f t="shared" si="796"/>
        <v>99999439409814</v>
      </c>
      <c r="B9825" s="57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7" t="str">
        <f t="shared" si="796"/>
        <v>99999439409815</v>
      </c>
      <c r="B9826" s="57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7" t="str">
        <f t="shared" si="796"/>
        <v>99999439409816</v>
      </c>
      <c r="B9827" s="57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7" t="str">
        <f t="shared" si="796"/>
        <v>99999439409817</v>
      </c>
      <c r="B9828" s="57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7" t="str">
        <f t="shared" si="796"/>
        <v>99999439409818</v>
      </c>
      <c r="B9829" s="57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7" t="str">
        <f t="shared" si="796"/>
        <v>99999439409819</v>
      </c>
      <c r="B9830" s="57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7" t="str">
        <f t="shared" si="796"/>
        <v>99999439409820</v>
      </c>
      <c r="B9831" s="57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7" t="str">
        <f t="shared" si="796"/>
        <v>99999439409821</v>
      </c>
      <c r="B9832" s="57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7" t="str">
        <f t="shared" si="796"/>
        <v>99999439409822</v>
      </c>
      <c r="B9833" s="57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7" t="str">
        <f t="shared" si="796"/>
        <v>99999439409823</v>
      </c>
      <c r="B9834" s="57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7" t="str">
        <f t="shared" si="796"/>
        <v>99999439409824</v>
      </c>
      <c r="B9835" s="57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7" t="str">
        <f t="shared" si="796"/>
        <v>99999439409825</v>
      </c>
      <c r="B9836" s="57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7" t="str">
        <f t="shared" si="796"/>
        <v>99999439409826</v>
      </c>
      <c r="B9837" s="57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7" t="str">
        <f t="shared" si="796"/>
        <v>99999439409827</v>
      </c>
      <c r="B9838" s="57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7" t="str">
        <f t="shared" si="796"/>
        <v>99999439409828</v>
      </c>
      <c r="B9839" s="57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7" t="str">
        <f t="shared" si="796"/>
        <v>99999439409829</v>
      </c>
      <c r="B9840" s="57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7" t="str">
        <f t="shared" si="796"/>
        <v>99999439409830</v>
      </c>
      <c r="B9841" s="57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7" t="str">
        <f t="shared" si="796"/>
        <v>99999439409831</v>
      </c>
      <c r="B9842" s="57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7" t="str">
        <f t="shared" si="796"/>
        <v>99999439409832</v>
      </c>
      <c r="B9843" s="57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7" t="str">
        <f t="shared" si="796"/>
        <v>99999439409833</v>
      </c>
      <c r="B9844" s="57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7" t="str">
        <f t="shared" si="796"/>
        <v>99999439409834</v>
      </c>
      <c r="B9845" s="57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7" t="str">
        <f t="shared" si="796"/>
        <v>99999439409835</v>
      </c>
      <c r="B9846" s="57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7" t="str">
        <f t="shared" si="796"/>
        <v>99999439409836</v>
      </c>
      <c r="B9847" s="57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7" t="str">
        <f t="shared" si="796"/>
        <v>99999439409837</v>
      </c>
      <c r="B9848" s="57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7" t="str">
        <f t="shared" si="796"/>
        <v>99999439409838</v>
      </c>
      <c r="B9849" s="57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7" t="str">
        <f t="shared" si="796"/>
        <v>99999439409839</v>
      </c>
      <c r="B9850" s="57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7" t="str">
        <f t="shared" si="796"/>
        <v>99999439409840</v>
      </c>
      <c r="B9851" s="57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7" t="str">
        <f t="shared" si="796"/>
        <v>99999439409841</v>
      </c>
      <c r="B9852" s="57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7" t="str">
        <f t="shared" si="796"/>
        <v>99999439409842</v>
      </c>
      <c r="B9853" s="57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7" t="str">
        <f t="shared" si="796"/>
        <v>99999439409843</v>
      </c>
      <c r="B9854" s="57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7" t="str">
        <f t="shared" si="796"/>
        <v>99999439409844</v>
      </c>
      <c r="B9855" s="57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7" t="str">
        <f t="shared" si="796"/>
        <v>99999439409845</v>
      </c>
      <c r="B9856" s="57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7" t="str">
        <f t="shared" si="796"/>
        <v>99999439409846</v>
      </c>
      <c r="B9857" s="57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7" t="str">
        <f t="shared" si="796"/>
        <v>99999439409847</v>
      </c>
      <c r="B9858" s="57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7" t="str">
        <f t="shared" si="796"/>
        <v>99999439409848</v>
      </c>
      <c r="B9859" s="57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7" t="str">
        <f t="shared" si="796"/>
        <v>99999439409849</v>
      </c>
      <c r="B9860" s="57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7" t="str">
        <f t="shared" si="796"/>
        <v>99999439409850</v>
      </c>
      <c r="B9861" s="57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7" t="str">
        <f t="shared" si="796"/>
        <v>99999439409851</v>
      </c>
      <c r="B9862" s="57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7" t="str">
        <f t="shared" si="796"/>
        <v>99999439409852</v>
      </c>
      <c r="B9863" s="57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7" t="str">
        <f t="shared" si="796"/>
        <v>99999439409853</v>
      </c>
      <c r="B9864" s="57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7" t="str">
        <f t="shared" si="796"/>
        <v>99999439409854</v>
      </c>
      <c r="B9865" s="57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7" t="str">
        <f t="shared" si="796"/>
        <v>99999439409855</v>
      </c>
      <c r="B9866" s="57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7" t="str">
        <f t="shared" si="796"/>
        <v>99999439409856</v>
      </c>
      <c r="B9867" s="57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7" t="str">
        <f t="shared" si="796"/>
        <v>99999439409857</v>
      </c>
      <c r="B9868" s="57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7" t="str">
        <f t="shared" ref="A9869:A9932" si="801">+I9869&amp;E9869&amp;D9869</f>
        <v>99999439409858</v>
      </c>
      <c r="B9869" s="57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7" t="str">
        <f t="shared" si="801"/>
        <v>99999439409859</v>
      </c>
      <c r="B9870" s="57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7" t="str">
        <f t="shared" si="801"/>
        <v>99999439409860</v>
      </c>
      <c r="B9871" s="57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7" t="str">
        <f t="shared" si="801"/>
        <v>99999439409861</v>
      </c>
      <c r="B9872" s="57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7" t="str">
        <f t="shared" si="801"/>
        <v>99999439409862</v>
      </c>
      <c r="B9873" s="57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7" t="str">
        <f t="shared" si="801"/>
        <v>99999439409863</v>
      </c>
      <c r="B9874" s="57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7" t="str">
        <f t="shared" si="801"/>
        <v>99999439409864</v>
      </c>
      <c r="B9875" s="57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7" t="str">
        <f t="shared" si="801"/>
        <v>99999439409865</v>
      </c>
      <c r="B9876" s="57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7" t="str">
        <f t="shared" si="801"/>
        <v>99999439409866</v>
      </c>
      <c r="B9877" s="57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7" t="str">
        <f t="shared" si="801"/>
        <v>99999439409867</v>
      </c>
      <c r="B9878" s="57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7" t="str">
        <f t="shared" si="801"/>
        <v>99999439409868</v>
      </c>
      <c r="B9879" s="57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7" t="str">
        <f t="shared" si="801"/>
        <v>99999439409869</v>
      </c>
      <c r="B9880" s="57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7" t="str">
        <f t="shared" si="801"/>
        <v>99999439409870</v>
      </c>
      <c r="B9881" s="57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7" t="str">
        <f t="shared" si="801"/>
        <v>99999439409871</v>
      </c>
      <c r="B9882" s="57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7" t="str">
        <f t="shared" si="801"/>
        <v>99999439409872</v>
      </c>
      <c r="B9883" s="57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7" t="str">
        <f t="shared" si="801"/>
        <v>99999439409873</v>
      </c>
      <c r="B9884" s="57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7" t="str">
        <f t="shared" si="801"/>
        <v>99999439409874</v>
      </c>
      <c r="B9885" s="57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7" t="str">
        <f t="shared" si="801"/>
        <v>99999439409875</v>
      </c>
      <c r="B9886" s="57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7" t="str">
        <f t="shared" si="801"/>
        <v>99999439409876</v>
      </c>
      <c r="B9887" s="57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7" t="str">
        <f t="shared" si="801"/>
        <v>99999439409877</v>
      </c>
      <c r="B9888" s="57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7" t="str">
        <f t="shared" si="801"/>
        <v>99999439409878</v>
      </c>
      <c r="B9889" s="57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7" t="str">
        <f t="shared" si="801"/>
        <v>99999439409879</v>
      </c>
      <c r="B9890" s="57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7" t="str">
        <f t="shared" si="801"/>
        <v>99999439409880</v>
      </c>
      <c r="B9891" s="57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7" t="str">
        <f t="shared" si="801"/>
        <v>99999439409881</v>
      </c>
      <c r="B9892" s="57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7" t="str">
        <f t="shared" si="801"/>
        <v>99999439409882</v>
      </c>
      <c r="B9893" s="57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7" t="str">
        <f t="shared" si="801"/>
        <v>99999439409883</v>
      </c>
      <c r="B9894" s="57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7" t="str">
        <f t="shared" si="801"/>
        <v>99999439409884</v>
      </c>
      <c r="B9895" s="57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7" t="str">
        <f t="shared" si="801"/>
        <v>99999439409885</v>
      </c>
      <c r="B9896" s="57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7" t="str">
        <f t="shared" si="801"/>
        <v>99999439409886</v>
      </c>
      <c r="B9897" s="57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7" t="str">
        <f t="shared" si="801"/>
        <v>99999439409887</v>
      </c>
      <c r="B9898" s="57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7" t="str">
        <f t="shared" si="801"/>
        <v>99999439409888</v>
      </c>
      <c r="B9899" s="57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7" t="str">
        <f t="shared" si="801"/>
        <v>99999439409889</v>
      </c>
      <c r="B9900" s="57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7" t="str">
        <f t="shared" si="801"/>
        <v>99999439409890</v>
      </c>
      <c r="B9901" s="57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7" t="str">
        <f t="shared" si="801"/>
        <v>99999439409891</v>
      </c>
      <c r="B9902" s="57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7" t="str">
        <f t="shared" si="801"/>
        <v>99999439409892</v>
      </c>
      <c r="B9903" s="57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7" t="str">
        <f t="shared" si="801"/>
        <v>99999439409893</v>
      </c>
      <c r="B9904" s="57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7" t="str">
        <f t="shared" si="801"/>
        <v>99999439409894</v>
      </c>
      <c r="B9905" s="57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7" t="str">
        <f t="shared" si="801"/>
        <v>99999439409895</v>
      </c>
      <c r="B9906" s="57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7" t="str">
        <f t="shared" si="801"/>
        <v>99999439409896</v>
      </c>
      <c r="B9907" s="57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7" t="str">
        <f t="shared" si="801"/>
        <v>99999439409897</v>
      </c>
      <c r="B9908" s="57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7" t="str">
        <f t="shared" si="801"/>
        <v>99999439409898</v>
      </c>
      <c r="B9909" s="57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7" t="str">
        <f t="shared" si="801"/>
        <v>99999439409899</v>
      </c>
      <c r="B9910" s="57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7" t="str">
        <f t="shared" si="801"/>
        <v>99999439409900</v>
      </c>
      <c r="B9911" s="57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7" t="str">
        <f t="shared" si="801"/>
        <v>99999439409901</v>
      </c>
      <c r="B9912" s="57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7" t="str">
        <f t="shared" si="801"/>
        <v>99999439409902</v>
      </c>
      <c r="B9913" s="57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7" t="str">
        <f t="shared" si="801"/>
        <v>99999439409903</v>
      </c>
      <c r="B9914" s="57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7" t="str">
        <f t="shared" si="801"/>
        <v>99999439409904</v>
      </c>
      <c r="B9915" s="57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7" t="str">
        <f t="shared" si="801"/>
        <v>99999439409905</v>
      </c>
      <c r="B9916" s="57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7" t="str">
        <f t="shared" si="801"/>
        <v>99999439409906</v>
      </c>
      <c r="B9917" s="57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7" t="str">
        <f t="shared" si="801"/>
        <v>99999439409907</v>
      </c>
      <c r="B9918" s="57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7" t="str">
        <f t="shared" si="801"/>
        <v>99999439409908</v>
      </c>
      <c r="B9919" s="57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7" t="str">
        <f t="shared" si="801"/>
        <v>99999439409909</v>
      </c>
      <c r="B9920" s="57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7" t="str">
        <f t="shared" si="801"/>
        <v>99999439409910</v>
      </c>
      <c r="B9921" s="57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7" t="str">
        <f t="shared" si="801"/>
        <v>99999439409911</v>
      </c>
      <c r="B9922" s="57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7" t="str">
        <f t="shared" si="801"/>
        <v>99999439409912</v>
      </c>
      <c r="B9923" s="57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7" t="str">
        <f t="shared" si="801"/>
        <v>99999439409913</v>
      </c>
      <c r="B9924" s="57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7" t="str">
        <f t="shared" si="801"/>
        <v>99999439409914</v>
      </c>
      <c r="B9925" s="57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7" t="str">
        <f t="shared" si="801"/>
        <v>99999439409915</v>
      </c>
      <c r="B9926" s="57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7" t="str">
        <f t="shared" si="801"/>
        <v>99999439409916</v>
      </c>
      <c r="B9927" s="57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7" t="str">
        <f t="shared" si="801"/>
        <v>99999439409917</v>
      </c>
      <c r="B9928" s="57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7" t="str">
        <f t="shared" si="801"/>
        <v>99999439409918</v>
      </c>
      <c r="B9929" s="57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7" t="str">
        <f t="shared" si="801"/>
        <v>99999439409919</v>
      </c>
      <c r="B9930" s="57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7" t="str">
        <f t="shared" si="801"/>
        <v>99999439409920</v>
      </c>
      <c r="B9931" s="57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7" t="str">
        <f t="shared" si="801"/>
        <v>99999439409921</v>
      </c>
      <c r="B9932" s="57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7" t="str">
        <f t="shared" ref="A9933:A9996" si="806">+I9933&amp;E9933&amp;D9933</f>
        <v>99999439409922</v>
      </c>
      <c r="B9933" s="57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7" t="str">
        <f t="shared" si="806"/>
        <v>99999439409923</v>
      </c>
      <c r="B9934" s="57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7" t="str">
        <f t="shared" si="806"/>
        <v>99999439409924</v>
      </c>
      <c r="B9935" s="57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7" t="str">
        <f t="shared" si="806"/>
        <v>99999439409925</v>
      </c>
      <c r="B9936" s="57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7" t="str">
        <f t="shared" si="806"/>
        <v>99999439409926</v>
      </c>
      <c r="B9937" s="57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7" t="str">
        <f t="shared" si="806"/>
        <v>99999439409927</v>
      </c>
      <c r="B9938" s="57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7" t="str">
        <f t="shared" si="806"/>
        <v>99999439409928</v>
      </c>
      <c r="B9939" s="57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7" t="str">
        <f t="shared" si="806"/>
        <v>99999439409929</v>
      </c>
      <c r="B9940" s="57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7" t="str">
        <f t="shared" si="806"/>
        <v>99999439409930</v>
      </c>
      <c r="B9941" s="57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7" t="str">
        <f t="shared" si="806"/>
        <v>99999439409931</v>
      </c>
      <c r="B9942" s="57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7" t="str">
        <f t="shared" si="806"/>
        <v>99999439409932</v>
      </c>
      <c r="B9943" s="57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7" t="str">
        <f t="shared" si="806"/>
        <v>99999439409933</v>
      </c>
      <c r="B9944" s="57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7" t="str">
        <f t="shared" si="806"/>
        <v>99999439409934</v>
      </c>
      <c r="B9945" s="57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7" t="str">
        <f t="shared" si="806"/>
        <v>99999439409935</v>
      </c>
      <c r="B9946" s="57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7" t="str">
        <f t="shared" si="806"/>
        <v>99999439409936</v>
      </c>
      <c r="B9947" s="57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7" t="str">
        <f t="shared" si="806"/>
        <v>99999439409937</v>
      </c>
      <c r="B9948" s="57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7" t="str">
        <f t="shared" si="806"/>
        <v>99999439409938</v>
      </c>
      <c r="B9949" s="57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7" t="str">
        <f t="shared" si="806"/>
        <v>99999439409939</v>
      </c>
      <c r="B9950" s="57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7" t="str">
        <f t="shared" si="806"/>
        <v>99999439409940</v>
      </c>
      <c r="B9951" s="57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7" t="str">
        <f t="shared" si="806"/>
        <v>99999439409941</v>
      </c>
      <c r="B9952" s="57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7" t="str">
        <f t="shared" si="806"/>
        <v>99999439409942</v>
      </c>
      <c r="B9953" s="57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7" t="str">
        <f t="shared" si="806"/>
        <v>99999439409943</v>
      </c>
      <c r="B9954" s="57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7" t="str">
        <f t="shared" si="806"/>
        <v>99999439409944</v>
      </c>
      <c r="B9955" s="57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7" t="str">
        <f t="shared" si="806"/>
        <v>99999439409945</v>
      </c>
      <c r="B9956" s="57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7" t="str">
        <f t="shared" si="806"/>
        <v>99999439409946</v>
      </c>
      <c r="B9957" s="57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7" t="str">
        <f t="shared" si="806"/>
        <v>99999439409947</v>
      </c>
      <c r="B9958" s="57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7" t="str">
        <f t="shared" si="806"/>
        <v>99999439409948</v>
      </c>
      <c r="B9959" s="57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7" t="str">
        <f t="shared" si="806"/>
        <v>99999439409949</v>
      </c>
      <c r="B9960" s="57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7" t="str">
        <f t="shared" si="806"/>
        <v>99999439409950</v>
      </c>
      <c r="B9961" s="57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7" t="str">
        <f t="shared" si="806"/>
        <v>99999439409951</v>
      </c>
      <c r="B9962" s="57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7" t="str">
        <f t="shared" si="806"/>
        <v>99999439409952</v>
      </c>
      <c r="B9963" s="57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7" t="str">
        <f t="shared" si="806"/>
        <v>99999439409953</v>
      </c>
      <c r="B9964" s="57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7" t="str">
        <f t="shared" si="806"/>
        <v>99999439409954</v>
      </c>
      <c r="B9965" s="57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7" t="str">
        <f t="shared" si="806"/>
        <v>99999439409955</v>
      </c>
      <c r="B9966" s="57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7" t="str">
        <f t="shared" si="806"/>
        <v>99999439409956</v>
      </c>
      <c r="B9967" s="57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7" t="str">
        <f t="shared" si="806"/>
        <v>99999439409957</v>
      </c>
      <c r="B9968" s="57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7" t="str">
        <f t="shared" si="806"/>
        <v>99999439409958</v>
      </c>
      <c r="B9969" s="57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7" t="str">
        <f t="shared" si="806"/>
        <v>99999439409959</v>
      </c>
      <c r="B9970" s="57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7" t="str">
        <f t="shared" si="806"/>
        <v>99999439409960</v>
      </c>
      <c r="B9971" s="57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7" t="str">
        <f t="shared" si="806"/>
        <v>99999439409961</v>
      </c>
      <c r="B9972" s="57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7" t="str">
        <f t="shared" si="806"/>
        <v>99999439409962</v>
      </c>
      <c r="B9973" s="57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7" t="str">
        <f t="shared" si="806"/>
        <v>99999439409963</v>
      </c>
      <c r="B9974" s="57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7" t="str">
        <f t="shared" si="806"/>
        <v>99999439409964</v>
      </c>
      <c r="B9975" s="57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7" t="str">
        <f t="shared" si="806"/>
        <v>99999439409965</v>
      </c>
      <c r="B9976" s="57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7" t="str">
        <f t="shared" si="806"/>
        <v>99999439409966</v>
      </c>
      <c r="B9977" s="57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7" t="str">
        <f t="shared" si="806"/>
        <v>99999439409967</v>
      </c>
      <c r="B9978" s="57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7" t="str">
        <f t="shared" si="806"/>
        <v>99999439409968</v>
      </c>
      <c r="B9979" s="57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7" t="str">
        <f t="shared" si="806"/>
        <v>99999439409969</v>
      </c>
      <c r="B9980" s="57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7" t="str">
        <f t="shared" si="806"/>
        <v>99999439409970</v>
      </c>
      <c r="B9981" s="57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7" t="str">
        <f t="shared" si="806"/>
        <v>99999439409971</v>
      </c>
      <c r="B9982" s="57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7" t="str">
        <f t="shared" si="806"/>
        <v>99999439409972</v>
      </c>
      <c r="B9983" s="57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7" t="str">
        <f t="shared" si="806"/>
        <v>99999439409973</v>
      </c>
      <c r="B9984" s="57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7" t="str">
        <f t="shared" si="806"/>
        <v>99999439409974</v>
      </c>
      <c r="B9985" s="57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7" t="str">
        <f t="shared" si="806"/>
        <v>99999439409975</v>
      </c>
      <c r="B9986" s="57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7" t="str">
        <f t="shared" si="806"/>
        <v>99999439409976</v>
      </c>
      <c r="B9987" s="57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7" t="str">
        <f t="shared" si="806"/>
        <v>7101439409977</v>
      </c>
      <c r="B9988" s="57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7" t="str">
        <f t="shared" si="806"/>
        <v>7101439409978</v>
      </c>
      <c r="B9989" s="57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7" t="str">
        <f t="shared" si="806"/>
        <v>7101439409979</v>
      </c>
      <c r="B9990" s="57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7" t="str">
        <f t="shared" si="806"/>
        <v>7101439409980</v>
      </c>
      <c r="B9991" s="57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7" t="str">
        <f t="shared" si="806"/>
        <v>7101439409981</v>
      </c>
      <c r="B9992" s="57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7" t="str">
        <f t="shared" si="806"/>
        <v>7101439409982</v>
      </c>
      <c r="B9993" s="57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7" t="str">
        <f t="shared" si="806"/>
        <v>7101439409983</v>
      </c>
      <c r="B9994" s="57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7" t="str">
        <f t="shared" si="806"/>
        <v>7101439409984</v>
      </c>
      <c r="B9995" s="57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7" t="str">
        <f t="shared" si="806"/>
        <v>7101439409985</v>
      </c>
      <c r="B9996" s="57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7" t="str">
        <f t="shared" ref="A9997:A10060" si="811">+I9997&amp;E9997&amp;D9997</f>
        <v>7101439409986</v>
      </c>
      <c r="B9997" s="57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7" t="str">
        <f t="shared" si="811"/>
        <v>7101439409987</v>
      </c>
      <c r="B9998" s="57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7" t="str">
        <f t="shared" si="811"/>
        <v>7101439409988</v>
      </c>
      <c r="B9999" s="57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7" t="str">
        <f t="shared" si="811"/>
        <v>7406439409989</v>
      </c>
      <c r="B10000" s="57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7" t="str">
        <f t="shared" si="811"/>
        <v>7406439409990</v>
      </c>
      <c r="B10001" s="57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7" t="str">
        <f t="shared" si="811"/>
        <v>7406439409991</v>
      </c>
      <c r="B10002" s="57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7" t="str">
        <f t="shared" si="811"/>
        <v>7406439409992</v>
      </c>
      <c r="B10003" s="57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7" t="str">
        <f t="shared" si="811"/>
        <v>7406439409993</v>
      </c>
      <c r="B10004" s="57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7" t="str">
        <f t="shared" si="811"/>
        <v>7306439409994</v>
      </c>
      <c r="B10005" s="57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7" t="str">
        <f t="shared" si="811"/>
        <v>7306439409995</v>
      </c>
      <c r="B10006" s="57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7" t="str">
        <f t="shared" si="811"/>
        <v>7105439409996</v>
      </c>
      <c r="B10007" s="57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7" t="str">
        <f t="shared" si="811"/>
        <v>7105439409997</v>
      </c>
      <c r="B10008" s="57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7" t="str">
        <f t="shared" si="811"/>
        <v>7401439409998</v>
      </c>
      <c r="B10009" s="57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7" t="str">
        <f t="shared" si="811"/>
        <v>7301439409999</v>
      </c>
      <c r="B10010" s="57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7" t="str">
        <f t="shared" si="811"/>
        <v>74074394010000</v>
      </c>
      <c r="B10011" s="57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7" t="str">
        <f t="shared" si="811"/>
        <v>73044394010001</v>
      </c>
      <c r="B10012" s="57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7" t="str">
        <f t="shared" si="811"/>
        <v>71074394010002</v>
      </c>
      <c r="B10013" s="57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7" t="str">
        <f t="shared" si="811"/>
        <v>161014394010003</v>
      </c>
      <c r="B10014" s="57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7" t="str">
        <f t="shared" si="811"/>
        <v>161014394010004</v>
      </c>
      <c r="B10015" s="57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7" t="str">
        <f t="shared" si="811"/>
        <v>161014394010005</v>
      </c>
      <c r="B10016" s="57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7" t="str">
        <f t="shared" si="811"/>
        <v>161024394010006</v>
      </c>
      <c r="B10017" s="57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7" t="str">
        <f t="shared" si="811"/>
        <v>161024394010007</v>
      </c>
      <c r="B10018" s="57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7" t="str">
        <f t="shared" si="811"/>
        <v>161024394010008</v>
      </c>
      <c r="B10019" s="57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7" t="str">
        <f t="shared" si="811"/>
        <v>161034394010009</v>
      </c>
      <c r="B10020" s="57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7" t="str">
        <f t="shared" si="811"/>
        <v>161094394010010</v>
      </c>
      <c r="B10021" s="57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7" t="str">
        <f t="shared" si="811"/>
        <v>163024394010011</v>
      </c>
      <c r="B10022" s="57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7" t="str">
        <f t="shared" si="811"/>
        <v>163024394010012</v>
      </c>
      <c r="B10023" s="57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7" t="str">
        <f t="shared" si="811"/>
        <v>163024394010013</v>
      </c>
      <c r="B10024" s="57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7" t="str">
        <f t="shared" si="811"/>
        <v>81014394010014</v>
      </c>
      <c r="B10025" s="57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7" t="str">
        <f t="shared" si="811"/>
        <v>81014394010015</v>
      </c>
      <c r="B10026" s="57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7" t="str">
        <f t="shared" si="811"/>
        <v>81124394010016</v>
      </c>
      <c r="B10027" s="57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7" t="str">
        <f t="shared" si="811"/>
        <v>81084394010017</v>
      </c>
      <c r="B10028" s="57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7" t="str">
        <f t="shared" si="811"/>
        <v>81084394010018</v>
      </c>
      <c r="B10029" s="57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7" t="str">
        <f t="shared" si="811"/>
        <v>81034394010019</v>
      </c>
      <c r="B10030" s="57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7" t="str">
        <f t="shared" si="811"/>
        <v>81034394010020</v>
      </c>
      <c r="B10031" s="57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7" t="str">
        <f t="shared" si="811"/>
        <v>81034394010021</v>
      </c>
      <c r="B10032" s="57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7" t="str">
        <f t="shared" si="811"/>
        <v>83014394010022</v>
      </c>
      <c r="B10033" s="57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7" t="str">
        <f t="shared" si="811"/>
        <v>83014394010023</v>
      </c>
      <c r="B10034" s="57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7" t="str">
        <f t="shared" si="811"/>
        <v>92014394010024</v>
      </c>
      <c r="B10035" s="57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7" t="str">
        <f t="shared" si="811"/>
        <v>92024394010025</v>
      </c>
      <c r="B10036" s="57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7" t="str">
        <f t="shared" si="811"/>
        <v>91084394010026</v>
      </c>
      <c r="B10037" s="57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7" t="str">
        <f t="shared" si="811"/>
        <v>91124394010027</v>
      </c>
      <c r="B10038" s="57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7" t="str">
        <f t="shared" si="811"/>
        <v>91014394010028</v>
      </c>
      <c r="B10039" s="57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7" t="str">
        <f t="shared" si="811"/>
        <v>91014394010029</v>
      </c>
      <c r="B10040" s="57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7" t="str">
        <f t="shared" si="811"/>
        <v>91014394010030</v>
      </c>
      <c r="B10041" s="57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7" t="str">
        <f t="shared" si="811"/>
        <v>91014394010031</v>
      </c>
      <c r="B10042" s="57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7" t="str">
        <f t="shared" si="811"/>
        <v>91014394010032</v>
      </c>
      <c r="B10043" s="57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7" t="str">
        <f t="shared" si="811"/>
        <v>91014394010033</v>
      </c>
      <c r="B10044" s="57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7" t="str">
        <f t="shared" si="811"/>
        <v>91014394010034</v>
      </c>
      <c r="B10045" s="57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7" t="str">
        <f t="shared" si="811"/>
        <v>91014394010035</v>
      </c>
      <c r="B10046" s="57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7" t="str">
        <f t="shared" si="811"/>
        <v>91014394010036</v>
      </c>
      <c r="B10047" s="57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7" t="str">
        <f t="shared" si="811"/>
        <v>91014394010037</v>
      </c>
      <c r="B10048" s="57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7" t="str">
        <f t="shared" si="811"/>
        <v>91014394010038</v>
      </c>
      <c r="B10049" s="57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7" t="str">
        <f t="shared" si="811"/>
        <v>91014394010039</v>
      </c>
      <c r="B10050" s="57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7" t="str">
        <f t="shared" si="811"/>
        <v>91014394010040</v>
      </c>
      <c r="B10051" s="57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7" t="str">
        <f t="shared" si="811"/>
        <v>91014394010041</v>
      </c>
      <c r="B10052" s="57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7" t="str">
        <f t="shared" si="811"/>
        <v>91014394010042</v>
      </c>
      <c r="B10053" s="57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7" t="str">
        <f t="shared" si="811"/>
        <v>91014394010043</v>
      </c>
      <c r="B10054" s="57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7" t="str">
        <f t="shared" si="811"/>
        <v>91014394010044</v>
      </c>
      <c r="B10055" s="57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7" t="str">
        <f t="shared" si="811"/>
        <v>91014394010045</v>
      </c>
      <c r="B10056" s="57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7" t="str">
        <f t="shared" si="811"/>
        <v>91014394010046</v>
      </c>
      <c r="B10057" s="57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7" t="str">
        <f t="shared" si="811"/>
        <v>91014394010047</v>
      </c>
      <c r="B10058" s="57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7" t="str">
        <f t="shared" si="811"/>
        <v>92114394010048</v>
      </c>
      <c r="B10059" s="57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7" t="str">
        <f t="shared" si="811"/>
        <v>92114394010049</v>
      </c>
      <c r="B10060" s="57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7" t="str">
        <f t="shared" ref="A10061:A10124" si="816">+I10061&amp;E10061&amp;D10061</f>
        <v>91194394010050</v>
      </c>
      <c r="B10061" s="57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7" t="str">
        <f t="shared" si="816"/>
        <v>91194394010051</v>
      </c>
      <c r="B10062" s="57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7" t="str">
        <f t="shared" si="816"/>
        <v>142014394010052</v>
      </c>
      <c r="B10063" s="57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7" t="str">
        <f t="shared" si="816"/>
        <v>101014394010053</v>
      </c>
      <c r="B10064" s="57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7" t="str">
        <f t="shared" si="816"/>
        <v>103014394010054</v>
      </c>
      <c r="B10065" s="57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7" t="str">
        <f t="shared" si="816"/>
        <v>103014394010055</v>
      </c>
      <c r="B10066" s="57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7" t="str">
        <f t="shared" si="816"/>
        <v>103044394010056</v>
      </c>
      <c r="B10067" s="57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7" t="str">
        <f t="shared" si="816"/>
        <v>102024394010057</v>
      </c>
      <c r="B10068" s="57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7" t="str">
        <f t="shared" si="816"/>
        <v>121014394010058</v>
      </c>
      <c r="B10069" s="57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7" t="str">
        <f t="shared" si="816"/>
        <v>121014394010059</v>
      </c>
      <c r="B10070" s="57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7" t="str">
        <f t="shared" si="816"/>
        <v>121014394010060</v>
      </c>
      <c r="B10071" s="57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7" t="str">
        <f t="shared" si="816"/>
        <v>121014394010061</v>
      </c>
      <c r="B10072" s="57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7" t="str">
        <f t="shared" si="816"/>
        <v>121014394010062</v>
      </c>
      <c r="B10073" s="57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7" t="str">
        <f t="shared" si="816"/>
        <v>121014394010063</v>
      </c>
      <c r="B10074" s="57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7" t="str">
        <f t="shared" si="816"/>
        <v>121014394010064</v>
      </c>
      <c r="B10075" s="57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7" t="str">
        <f t="shared" si="816"/>
        <v>121014394010065</v>
      </c>
      <c r="B10076" s="57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7" t="str">
        <f t="shared" si="816"/>
        <v>121014394010066</v>
      </c>
      <c r="B10077" s="57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7" t="str">
        <f t="shared" si="816"/>
        <v>121014394010067</v>
      </c>
      <c r="B10078" s="57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7" t="str">
        <f t="shared" si="816"/>
        <v>121014394010068</v>
      </c>
      <c r="B10079" s="57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7" t="str">
        <f t="shared" si="816"/>
        <v>121014394010069</v>
      </c>
      <c r="B10080" s="57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7" t="str">
        <f t="shared" si="816"/>
        <v>121014394010070</v>
      </c>
      <c r="B10081" s="57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7" t="str">
        <f t="shared" si="816"/>
        <v>121014394010071</v>
      </c>
      <c r="B10082" s="57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7" t="str">
        <f t="shared" si="816"/>
        <v>121014394010072</v>
      </c>
      <c r="B10083" s="57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7" t="str">
        <f t="shared" si="816"/>
        <v>121014394010073</v>
      </c>
      <c r="B10084" s="57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7" t="str">
        <f t="shared" si="816"/>
        <v>121014394010074</v>
      </c>
      <c r="B10085" s="57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7" t="str">
        <f t="shared" si="816"/>
        <v>121014394010075</v>
      </c>
      <c r="B10086" s="57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7" t="str">
        <f t="shared" si="816"/>
        <v>121014394010076</v>
      </c>
      <c r="B10087" s="57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7" t="str">
        <f t="shared" si="816"/>
        <v>121014394010077</v>
      </c>
      <c r="B10088" s="57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7" t="str">
        <f t="shared" si="816"/>
        <v>121014394010078</v>
      </c>
      <c r="B10089" s="57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7" t="str">
        <f t="shared" si="816"/>
        <v>121014394010079</v>
      </c>
      <c r="B10090" s="57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7" t="str">
        <f t="shared" si="816"/>
        <v>121014394010080</v>
      </c>
      <c r="B10091" s="57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7" t="str">
        <f t="shared" si="816"/>
        <v>121014394010081</v>
      </c>
      <c r="B10092" s="57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7" t="str">
        <f t="shared" si="816"/>
        <v>121014394010082</v>
      </c>
      <c r="B10093" s="57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7" t="str">
        <f t="shared" si="816"/>
        <v>121014394010083</v>
      </c>
      <c r="B10094" s="57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7" t="str">
        <f t="shared" si="816"/>
        <v>121014394010084</v>
      </c>
      <c r="B10095" s="57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7" t="str">
        <f t="shared" si="816"/>
        <v>121014394010085</v>
      </c>
      <c r="B10096" s="57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7" t="str">
        <f t="shared" si="816"/>
        <v>121014394010086</v>
      </c>
      <c r="B10097" s="57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7" t="str">
        <f t="shared" si="816"/>
        <v>121014394010087</v>
      </c>
      <c r="B10098" s="57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7" t="str">
        <f t="shared" si="816"/>
        <v>121014394010088</v>
      </c>
      <c r="B10099" s="57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7" t="str">
        <f t="shared" si="816"/>
        <v>151014394110089</v>
      </c>
      <c r="B10100" s="57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7" t="str">
        <f t="shared" si="816"/>
        <v>151014394110090</v>
      </c>
      <c r="B10101" s="57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7" t="str">
        <f t="shared" si="816"/>
        <v>151014394110091</v>
      </c>
      <c r="B10102" s="57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7" t="str">
        <f t="shared" si="816"/>
        <v>151014394110092</v>
      </c>
      <c r="B10103" s="57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7" t="str">
        <f t="shared" si="816"/>
        <v>151014394110093</v>
      </c>
      <c r="B10104" s="57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7" t="str">
        <f t="shared" si="816"/>
        <v>151014394110094</v>
      </c>
      <c r="B10105" s="57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7" t="str">
        <f t="shared" si="816"/>
        <v>151014394110095</v>
      </c>
      <c r="B10106" s="57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7" t="str">
        <f t="shared" si="816"/>
        <v>151014394110096</v>
      </c>
      <c r="B10107" s="57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7" t="str">
        <f t="shared" si="816"/>
        <v>151014394110097</v>
      </c>
      <c r="B10108" s="57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7" t="str">
        <f t="shared" si="816"/>
        <v>151014394110098</v>
      </c>
      <c r="B10109" s="57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7" t="str">
        <f t="shared" si="816"/>
        <v>151014394110099</v>
      </c>
      <c r="B10110" s="57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7" t="str">
        <f t="shared" si="816"/>
        <v>151014394110100</v>
      </c>
      <c r="B10111" s="57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7" t="str">
        <f t="shared" si="816"/>
        <v>151014394110101</v>
      </c>
      <c r="B10112" s="57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7" t="str">
        <f t="shared" si="816"/>
        <v>151014394110102</v>
      </c>
      <c r="B10113" s="57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7" t="str">
        <f t="shared" si="816"/>
        <v>151014394110103</v>
      </c>
      <c r="B10114" s="57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7" t="str">
        <f t="shared" si="816"/>
        <v>151014394110104</v>
      </c>
      <c r="B10115" s="57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7" t="str">
        <f t="shared" si="816"/>
        <v>11074394110105</v>
      </c>
      <c r="B10116" s="57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7" t="str">
        <f t="shared" si="816"/>
        <v>11074394110106</v>
      </c>
      <c r="B10117" s="57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7" t="str">
        <f t="shared" si="816"/>
        <v>14054394110107</v>
      </c>
      <c r="B10118" s="57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7" t="str">
        <f t="shared" si="816"/>
        <v>21014394110108</v>
      </c>
      <c r="B10119" s="57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7" t="str">
        <f t="shared" si="816"/>
        <v>21014394110109</v>
      </c>
      <c r="B10120" s="57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7" t="str">
        <f t="shared" si="816"/>
        <v>21014394110110</v>
      </c>
      <c r="B10121" s="57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7" t="str">
        <f t="shared" si="816"/>
        <v>21014394110111</v>
      </c>
      <c r="B10122" s="57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7" t="str">
        <f t="shared" si="816"/>
        <v>21014394110112</v>
      </c>
      <c r="B10123" s="57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7" t="str">
        <f t="shared" si="816"/>
        <v>21014394110113</v>
      </c>
      <c r="B10124" s="57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7" t="str">
        <f t="shared" ref="A10125:A10188" si="821">+I10125&amp;E10125&amp;D10125</f>
        <v>21014394110114</v>
      </c>
      <c r="B10125" s="57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7" t="str">
        <f t="shared" si="821"/>
        <v>21014394110115</v>
      </c>
      <c r="B10126" s="57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7" t="str">
        <f t="shared" si="821"/>
        <v>21014394110116</v>
      </c>
      <c r="B10127" s="57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7" t="str">
        <f t="shared" si="821"/>
        <v>21014394110117</v>
      </c>
      <c r="B10128" s="57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7" t="str">
        <f t="shared" si="821"/>
        <v>21014394110118</v>
      </c>
      <c r="B10129" s="57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7" t="str">
        <f t="shared" si="821"/>
        <v>21014394110119</v>
      </c>
      <c r="B10130" s="57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7" t="str">
        <f t="shared" si="821"/>
        <v>21014394110120</v>
      </c>
      <c r="B10131" s="57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7" t="str">
        <f t="shared" si="821"/>
        <v>999994394110121</v>
      </c>
      <c r="B10132" s="57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7" t="str">
        <f t="shared" si="821"/>
        <v>41014394110122</v>
      </c>
      <c r="B10133" s="57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7" t="str">
        <f t="shared" si="821"/>
        <v>132014394110123</v>
      </c>
      <c r="B10134" s="57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7" t="str">
        <f t="shared" si="821"/>
        <v>51014394110124</v>
      </c>
      <c r="B10135" s="57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7" t="str">
        <f t="shared" si="821"/>
        <v>51094394110125</v>
      </c>
      <c r="B10136" s="57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7" t="str">
        <f t="shared" si="821"/>
        <v>56014394110126</v>
      </c>
      <c r="B10137" s="57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7" t="str">
        <f t="shared" si="821"/>
        <v>51014394110127</v>
      </c>
      <c r="B10138" s="57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7" t="str">
        <f t="shared" si="821"/>
        <v>56044394110128</v>
      </c>
      <c r="B10139" s="57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7" t="str">
        <f t="shared" si="821"/>
        <v>56044394110129</v>
      </c>
      <c r="B10140" s="57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7" t="str">
        <f t="shared" si="821"/>
        <v>134024394110130</v>
      </c>
      <c r="B10141" s="57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7" t="str">
        <f t="shared" si="821"/>
        <v>131194394110131</v>
      </c>
      <c r="B10142" s="57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7" t="str">
        <f t="shared" si="821"/>
        <v>131194394110132</v>
      </c>
      <c r="B10143" s="57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7" t="str">
        <f t="shared" si="821"/>
        <v>131194394110133</v>
      </c>
      <c r="B10144" s="57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7" t="str">
        <f t="shared" si="821"/>
        <v>131194394110134</v>
      </c>
      <c r="B10145" s="57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7" t="str">
        <f t="shared" si="821"/>
        <v>131194394110135</v>
      </c>
      <c r="B10146" s="57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7" t="str">
        <f t="shared" si="821"/>
        <v>131194394110136</v>
      </c>
      <c r="B10147" s="57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7" t="str">
        <f t="shared" si="821"/>
        <v>131194394110137</v>
      </c>
      <c r="B10148" s="57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7" t="str">
        <f t="shared" si="821"/>
        <v>131194394110138</v>
      </c>
      <c r="B10149" s="57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7" t="str">
        <f t="shared" si="821"/>
        <v>131194394110139</v>
      </c>
      <c r="B10150" s="57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7" t="str">
        <f t="shared" si="821"/>
        <v>131194394110140</v>
      </c>
      <c r="B10151" s="57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7" t="str">
        <f t="shared" si="821"/>
        <v>131194394110141</v>
      </c>
      <c r="B10152" s="57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7" t="str">
        <f t="shared" si="821"/>
        <v>131194394110142</v>
      </c>
      <c r="B10153" s="57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7" t="str">
        <f t="shared" si="821"/>
        <v>131194394110143</v>
      </c>
      <c r="B10154" s="57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7" t="str">
        <f t="shared" si="821"/>
        <v>131194394110144</v>
      </c>
      <c r="B10155" s="57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7" t="str">
        <f t="shared" si="821"/>
        <v>131284394110145</v>
      </c>
      <c r="B10156" s="57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7" t="str">
        <f t="shared" si="821"/>
        <v>131284394110146</v>
      </c>
      <c r="B10157" s="57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7" t="str">
        <f t="shared" si="821"/>
        <v>131284394110147</v>
      </c>
      <c r="B10158" s="57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7" t="str">
        <f t="shared" si="821"/>
        <v>131284394110148</v>
      </c>
      <c r="B10159" s="57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7" t="str">
        <f t="shared" si="821"/>
        <v>131284394110149</v>
      </c>
      <c r="B10160" s="57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7" t="str">
        <f t="shared" si="821"/>
        <v>131284394110150</v>
      </c>
      <c r="B10161" s="57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7" t="str">
        <f t="shared" si="821"/>
        <v>131284394110151</v>
      </c>
      <c r="B10162" s="57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7" t="str">
        <f t="shared" si="821"/>
        <v>999994394110152</v>
      </c>
      <c r="B10163" s="57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7" t="str">
        <f t="shared" si="821"/>
        <v>999994394110153</v>
      </c>
      <c r="B10164" s="57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7" t="str">
        <f t="shared" si="821"/>
        <v>999994394110154</v>
      </c>
      <c r="B10165" s="57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7" t="str">
        <f t="shared" si="821"/>
        <v>999994394110155</v>
      </c>
      <c r="B10166" s="57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7" t="str">
        <f t="shared" si="821"/>
        <v>999994394110156</v>
      </c>
      <c r="B10167" s="57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7" t="str">
        <f t="shared" si="821"/>
        <v>999994394110157</v>
      </c>
      <c r="B10168" s="57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7" t="str">
        <f t="shared" si="821"/>
        <v>999994394110158</v>
      </c>
      <c r="B10169" s="57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7" t="str">
        <f t="shared" si="821"/>
        <v>999994394110159</v>
      </c>
      <c r="B10170" s="57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7" t="str">
        <f t="shared" si="821"/>
        <v>999994394110160</v>
      </c>
      <c r="B10171" s="57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7" t="str">
        <f t="shared" si="821"/>
        <v>999994394110161</v>
      </c>
      <c r="B10172" s="57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7" t="str">
        <f t="shared" si="821"/>
        <v>999994394110162</v>
      </c>
      <c r="B10173" s="57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7" t="str">
        <f t="shared" si="821"/>
        <v>999994394110163</v>
      </c>
      <c r="B10174" s="57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7" t="str">
        <f t="shared" si="821"/>
        <v>999994394110164</v>
      </c>
      <c r="B10175" s="57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7" t="str">
        <f t="shared" si="821"/>
        <v>999994394110165</v>
      </c>
      <c r="B10176" s="57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7" t="str">
        <f t="shared" si="821"/>
        <v>999994394110166</v>
      </c>
      <c r="B10177" s="57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7" t="str">
        <f t="shared" si="821"/>
        <v>999994394110167</v>
      </c>
      <c r="B10178" s="57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7" t="str">
        <f t="shared" si="821"/>
        <v>999994394110168</v>
      </c>
      <c r="B10179" s="57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7" t="str">
        <f t="shared" si="821"/>
        <v>999994394110169</v>
      </c>
      <c r="B10180" s="57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7" t="str">
        <f t="shared" si="821"/>
        <v>999994394110170</v>
      </c>
      <c r="B10181" s="57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7" t="str">
        <f t="shared" si="821"/>
        <v>999994394110171</v>
      </c>
      <c r="B10182" s="57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7" t="str">
        <f t="shared" si="821"/>
        <v>999994394110172</v>
      </c>
      <c r="B10183" s="57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7" t="str">
        <f t="shared" si="821"/>
        <v>999994394110173</v>
      </c>
      <c r="B10184" s="57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7" t="str">
        <f t="shared" si="821"/>
        <v>999994394110174</v>
      </c>
      <c r="B10185" s="57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7" t="str">
        <f t="shared" si="821"/>
        <v>999994394110175</v>
      </c>
      <c r="B10186" s="57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7" t="str">
        <f t="shared" si="821"/>
        <v>999994394110176</v>
      </c>
      <c r="B10187" s="57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7" t="str">
        <f t="shared" si="821"/>
        <v>999994394110177</v>
      </c>
      <c r="B10188" s="57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7" t="str">
        <f t="shared" ref="A10189:A10252" si="826">+I10189&amp;E10189&amp;D10189</f>
        <v>999994394110178</v>
      </c>
      <c r="B10189" s="57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7" t="str">
        <f t="shared" si="826"/>
        <v>999994394110179</v>
      </c>
      <c r="B10190" s="57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7" t="str">
        <f t="shared" si="826"/>
        <v>999994394110180</v>
      </c>
      <c r="B10191" s="57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7" t="str">
        <f t="shared" si="826"/>
        <v>999994394110181</v>
      </c>
      <c r="B10192" s="57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7" t="str">
        <f t="shared" si="826"/>
        <v>999994394110182</v>
      </c>
      <c r="B10193" s="57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7" t="str">
        <f t="shared" si="826"/>
        <v>999994394110183</v>
      </c>
      <c r="B10194" s="57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7" t="str">
        <f t="shared" si="826"/>
        <v>999994394110184</v>
      </c>
      <c r="B10195" s="57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7" t="str">
        <f t="shared" si="826"/>
        <v>999994394110185</v>
      </c>
      <c r="B10196" s="57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7" t="str">
        <f t="shared" si="826"/>
        <v>999994394110186</v>
      </c>
      <c r="B10197" s="57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7" t="str">
        <f t="shared" si="826"/>
        <v>999994394110187</v>
      </c>
      <c r="B10198" s="57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7" t="str">
        <f t="shared" si="826"/>
        <v>999994394110188</v>
      </c>
      <c r="B10199" s="57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7" t="str">
        <f t="shared" si="826"/>
        <v>999994394110189</v>
      </c>
      <c r="B10200" s="57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7" t="str">
        <f t="shared" si="826"/>
        <v>999994394110190</v>
      </c>
      <c r="B10201" s="57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7" t="str">
        <f t="shared" si="826"/>
        <v>999994394110191</v>
      </c>
      <c r="B10202" s="57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7" t="str">
        <f t="shared" si="826"/>
        <v>999994394110192</v>
      </c>
      <c r="B10203" s="57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7" t="str">
        <f t="shared" si="826"/>
        <v>999994394110193</v>
      </c>
      <c r="B10204" s="57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7" t="str">
        <f t="shared" si="826"/>
        <v>999994394110194</v>
      </c>
      <c r="B10205" s="57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7" t="str">
        <f t="shared" si="826"/>
        <v>999994394110195</v>
      </c>
      <c r="B10206" s="57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7" t="str">
        <f t="shared" si="826"/>
        <v>999994394110196</v>
      </c>
      <c r="B10207" s="57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7" t="str">
        <f t="shared" si="826"/>
        <v>999994394110197</v>
      </c>
      <c r="B10208" s="57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7" t="str">
        <f t="shared" si="826"/>
        <v>999994394110198</v>
      </c>
      <c r="B10209" s="57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7" t="str">
        <f t="shared" si="826"/>
        <v>999994394110199</v>
      </c>
      <c r="B10210" s="57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7" t="str">
        <f t="shared" si="826"/>
        <v>999994394110200</v>
      </c>
      <c r="B10211" s="57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7" t="str">
        <f t="shared" si="826"/>
        <v>999994394110201</v>
      </c>
      <c r="B10212" s="57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7" t="str">
        <f t="shared" si="826"/>
        <v>999994394110202</v>
      </c>
      <c r="B10213" s="57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7" t="str">
        <f t="shared" si="826"/>
        <v>999994394110203</v>
      </c>
      <c r="B10214" s="57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7" t="str">
        <f t="shared" si="826"/>
        <v>999994394110204</v>
      </c>
      <c r="B10215" s="57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7" t="str">
        <f t="shared" si="826"/>
        <v>999994394110205</v>
      </c>
      <c r="B10216" s="57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7" t="str">
        <f t="shared" si="826"/>
        <v>999994394110206</v>
      </c>
      <c r="B10217" s="57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7" t="str">
        <f t="shared" si="826"/>
        <v>999994394110207</v>
      </c>
      <c r="B10218" s="57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7" t="str">
        <f t="shared" si="826"/>
        <v>999994394110208</v>
      </c>
      <c r="B10219" s="57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7" t="str">
        <f t="shared" si="826"/>
        <v>999994394110209</v>
      </c>
      <c r="B10220" s="57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7" t="str">
        <f t="shared" si="826"/>
        <v>999994394110210</v>
      </c>
      <c r="B10221" s="57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7" t="str">
        <f t="shared" si="826"/>
        <v>999994394110211</v>
      </c>
      <c r="B10222" s="57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7" t="str">
        <f t="shared" si="826"/>
        <v>999994394110212</v>
      </c>
      <c r="B10223" s="57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7" t="str">
        <f t="shared" si="826"/>
        <v>999994394110213</v>
      </c>
      <c r="B10224" s="57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7" t="str">
        <f t="shared" si="826"/>
        <v>999994394110214</v>
      </c>
      <c r="B10225" s="57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7" t="str">
        <f t="shared" si="826"/>
        <v>999994394110215</v>
      </c>
      <c r="B10226" s="57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7" t="str">
        <f t="shared" si="826"/>
        <v>999994394110216</v>
      </c>
      <c r="B10227" s="57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7" t="str">
        <f t="shared" si="826"/>
        <v>999994394110217</v>
      </c>
      <c r="B10228" s="57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7" t="str">
        <f t="shared" si="826"/>
        <v>999994394110218</v>
      </c>
      <c r="B10229" s="57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7" t="str">
        <f t="shared" si="826"/>
        <v>999994394110219</v>
      </c>
      <c r="B10230" s="57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7" t="str">
        <f t="shared" si="826"/>
        <v>999994394110220</v>
      </c>
      <c r="B10231" s="57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7" t="str">
        <f t="shared" si="826"/>
        <v>999994394110221</v>
      </c>
      <c r="B10232" s="57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7" t="str">
        <f t="shared" si="826"/>
        <v>999994394110222</v>
      </c>
      <c r="B10233" s="57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7" t="str">
        <f t="shared" si="826"/>
        <v>999994394110223</v>
      </c>
      <c r="B10234" s="57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7" t="str">
        <f t="shared" si="826"/>
        <v>999994394110224</v>
      </c>
      <c r="B10235" s="57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7" t="str">
        <f t="shared" si="826"/>
        <v>999994394110225</v>
      </c>
      <c r="B10236" s="57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7" t="str">
        <f t="shared" si="826"/>
        <v>999994394110226</v>
      </c>
      <c r="B10237" s="57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7" t="str">
        <f t="shared" si="826"/>
        <v>999994394110227</v>
      </c>
      <c r="B10238" s="57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7" t="str">
        <f t="shared" si="826"/>
        <v>999994394110228</v>
      </c>
      <c r="B10239" s="57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7" t="str">
        <f t="shared" si="826"/>
        <v>999994394110229</v>
      </c>
      <c r="B10240" s="57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7" t="str">
        <f t="shared" si="826"/>
        <v>999994394110230</v>
      </c>
      <c r="B10241" s="57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7" t="str">
        <f t="shared" si="826"/>
        <v>999994394110231</v>
      </c>
      <c r="B10242" s="57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7" t="str">
        <f t="shared" si="826"/>
        <v>999994394110232</v>
      </c>
      <c r="B10243" s="57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7" t="str">
        <f t="shared" si="826"/>
        <v>999994394110233</v>
      </c>
      <c r="B10244" s="57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7" t="str">
        <f t="shared" si="826"/>
        <v>999994394110234</v>
      </c>
      <c r="B10245" s="57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7" t="str">
        <f t="shared" si="826"/>
        <v>999994394110235</v>
      </c>
      <c r="B10246" s="57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7" t="str">
        <f t="shared" si="826"/>
        <v>999994394110236</v>
      </c>
      <c r="B10247" s="57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7" t="str">
        <f t="shared" si="826"/>
        <v>999994394110237</v>
      </c>
      <c r="B10248" s="57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7" t="str">
        <f t="shared" si="826"/>
        <v>999994394110238</v>
      </c>
      <c r="B10249" s="57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7" t="str">
        <f t="shared" si="826"/>
        <v>999994394110239</v>
      </c>
      <c r="B10250" s="57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7" t="str">
        <f t="shared" si="826"/>
        <v>999994394110240</v>
      </c>
      <c r="B10251" s="57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7" t="str">
        <f t="shared" si="826"/>
        <v>999994394110241</v>
      </c>
      <c r="B10252" s="57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7" t="str">
        <f t="shared" ref="A10253:A10316" si="831">+I10253&amp;E10253&amp;D10253</f>
        <v>999994394110242</v>
      </c>
      <c r="B10253" s="57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7" t="str">
        <f t="shared" si="831"/>
        <v>999994394110243</v>
      </c>
      <c r="B10254" s="57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7" t="str">
        <f t="shared" si="831"/>
        <v>999994394110244</v>
      </c>
      <c r="B10255" s="57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7" t="str">
        <f t="shared" si="831"/>
        <v>999994394110245</v>
      </c>
      <c r="B10256" s="57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7" t="str">
        <f t="shared" si="831"/>
        <v>999994394110246</v>
      </c>
      <c r="B10257" s="57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7" t="str">
        <f t="shared" si="831"/>
        <v>999994394110247</v>
      </c>
      <c r="B10258" s="57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7" t="str">
        <f t="shared" si="831"/>
        <v>999994394110248</v>
      </c>
      <c r="B10259" s="57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7" t="str">
        <f t="shared" si="831"/>
        <v>999994394110249</v>
      </c>
      <c r="B10260" s="57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7" t="str">
        <f t="shared" si="831"/>
        <v>999994394110250</v>
      </c>
      <c r="B10261" s="57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7" t="str">
        <f t="shared" si="831"/>
        <v>999994394110251</v>
      </c>
      <c r="B10262" s="57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7" t="str">
        <f t="shared" si="831"/>
        <v>999994394110252</v>
      </c>
      <c r="B10263" s="57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7" t="str">
        <f t="shared" si="831"/>
        <v>999994394110253</v>
      </c>
      <c r="B10264" s="57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7" t="str">
        <f t="shared" si="831"/>
        <v>999994394110254</v>
      </c>
      <c r="B10265" s="57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7" t="str">
        <f t="shared" si="831"/>
        <v>999994394110255</v>
      </c>
      <c r="B10266" s="57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7" t="str">
        <f t="shared" si="831"/>
        <v>999994394110256</v>
      </c>
      <c r="B10267" s="57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7" t="str">
        <f t="shared" si="831"/>
        <v>999994394110257</v>
      </c>
      <c r="B10268" s="57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7" t="str">
        <f t="shared" si="831"/>
        <v>999994394110258</v>
      </c>
      <c r="B10269" s="57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7" t="str">
        <f t="shared" si="831"/>
        <v>999994394110259</v>
      </c>
      <c r="B10270" s="57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7" t="str">
        <f t="shared" si="831"/>
        <v>999994394110260</v>
      </c>
      <c r="B10271" s="57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7" t="str">
        <f t="shared" si="831"/>
        <v>999994394110261</v>
      </c>
      <c r="B10272" s="57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7" t="str">
        <f t="shared" si="831"/>
        <v>999994394110262</v>
      </c>
      <c r="B10273" s="57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7" t="str">
        <f t="shared" si="831"/>
        <v>999994394110263</v>
      </c>
      <c r="B10274" s="57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7" t="str">
        <f t="shared" si="831"/>
        <v>999994394110264</v>
      </c>
      <c r="B10275" s="57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7" t="str">
        <f t="shared" si="831"/>
        <v>999994394110265</v>
      </c>
      <c r="B10276" s="57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7" t="str">
        <f t="shared" si="831"/>
        <v>999994394110266</v>
      </c>
      <c r="B10277" s="57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7" t="str">
        <f t="shared" si="831"/>
        <v>999994394110267</v>
      </c>
      <c r="B10278" s="57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7" t="str">
        <f t="shared" si="831"/>
        <v>999994394110268</v>
      </c>
      <c r="B10279" s="57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7" t="str">
        <f t="shared" si="831"/>
        <v>999994394110269</v>
      </c>
      <c r="B10280" s="57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7" t="str">
        <f t="shared" si="831"/>
        <v>999994394110270</v>
      </c>
      <c r="B10281" s="57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7" t="str">
        <f t="shared" si="831"/>
        <v>999994394110271</v>
      </c>
      <c r="B10282" s="57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7" t="str">
        <f t="shared" si="831"/>
        <v>999994394110272</v>
      </c>
      <c r="B10283" s="57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7" t="str">
        <f t="shared" si="831"/>
        <v>999994394110273</v>
      </c>
      <c r="B10284" s="57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7" t="str">
        <f t="shared" si="831"/>
        <v>999994394110274</v>
      </c>
      <c r="B10285" s="57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7" t="str">
        <f t="shared" si="831"/>
        <v>999994394110275</v>
      </c>
      <c r="B10286" s="57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7" t="str">
        <f t="shared" si="831"/>
        <v>999994394110276</v>
      </c>
      <c r="B10287" s="57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7" t="str">
        <f t="shared" si="831"/>
        <v>999994394110277</v>
      </c>
      <c r="B10288" s="57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7" t="str">
        <f t="shared" si="831"/>
        <v>999994394110278</v>
      </c>
      <c r="B10289" s="57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7" t="str">
        <f t="shared" si="831"/>
        <v>999994394110279</v>
      </c>
      <c r="B10290" s="57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7" t="str">
        <f t="shared" si="831"/>
        <v>999994394110280</v>
      </c>
      <c r="B10291" s="57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7" t="str">
        <f t="shared" si="831"/>
        <v>999994394110281</v>
      </c>
      <c r="B10292" s="57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7" t="str">
        <f t="shared" si="831"/>
        <v>999994394110282</v>
      </c>
      <c r="B10293" s="57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7" t="str">
        <f t="shared" si="831"/>
        <v>999994394110283</v>
      </c>
      <c r="B10294" s="57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7" t="str">
        <f t="shared" si="831"/>
        <v>999994394110284</v>
      </c>
      <c r="B10295" s="57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7" t="str">
        <f t="shared" si="831"/>
        <v>999994394110285</v>
      </c>
      <c r="B10296" s="57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7" t="str">
        <f t="shared" si="831"/>
        <v>999994394110286</v>
      </c>
      <c r="B10297" s="57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7" t="str">
        <f t="shared" si="831"/>
        <v>999994394110287</v>
      </c>
      <c r="B10298" s="57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7" t="str">
        <f t="shared" si="831"/>
        <v>999994394110288</v>
      </c>
      <c r="B10299" s="57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7" t="str">
        <f t="shared" si="831"/>
        <v>999994394110289</v>
      </c>
      <c r="B10300" s="57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7" t="str">
        <f t="shared" si="831"/>
        <v>999994394110290</v>
      </c>
      <c r="B10301" s="57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7" t="str">
        <f t="shared" si="831"/>
        <v>999994394110291</v>
      </c>
      <c r="B10302" s="57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7" t="str">
        <f t="shared" si="831"/>
        <v>999994394110292</v>
      </c>
      <c r="B10303" s="57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7" t="str">
        <f t="shared" si="831"/>
        <v>999994394110293</v>
      </c>
      <c r="B10304" s="57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7" t="str">
        <f t="shared" si="831"/>
        <v>999994394110294</v>
      </c>
      <c r="B10305" s="57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7" t="str">
        <f t="shared" si="831"/>
        <v>999994394110295</v>
      </c>
      <c r="B10306" s="57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7" t="str">
        <f t="shared" si="831"/>
        <v>999994394110296</v>
      </c>
      <c r="B10307" s="57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7" t="str">
        <f t="shared" si="831"/>
        <v>999994394110297</v>
      </c>
      <c r="B10308" s="57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7" t="str">
        <f t="shared" si="831"/>
        <v>999994394110298</v>
      </c>
      <c r="B10309" s="57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7" t="str">
        <f t="shared" si="831"/>
        <v>999994394110299</v>
      </c>
      <c r="B10310" s="57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7" t="str">
        <f t="shared" si="831"/>
        <v>999994394110300</v>
      </c>
      <c r="B10311" s="57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7" t="str">
        <f t="shared" si="831"/>
        <v>999994394110301</v>
      </c>
      <c r="B10312" s="57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7" t="str">
        <f t="shared" si="831"/>
        <v>999994394110302</v>
      </c>
      <c r="B10313" s="57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7" t="str">
        <f t="shared" si="831"/>
        <v>999994394110303</v>
      </c>
      <c r="B10314" s="57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7" t="str">
        <f t="shared" si="831"/>
        <v>999994394110304</v>
      </c>
      <c r="B10315" s="57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7" t="str">
        <f t="shared" si="831"/>
        <v>999994394110305</v>
      </c>
      <c r="B10316" s="57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7" t="str">
        <f t="shared" ref="A10317:A10380" si="836">+I10317&amp;E10317&amp;D10317</f>
        <v>999994394110306</v>
      </c>
      <c r="B10317" s="57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7" t="str">
        <f t="shared" si="836"/>
        <v>999994394110307</v>
      </c>
      <c r="B10318" s="57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7" t="str">
        <f t="shared" si="836"/>
        <v>999994394110308</v>
      </c>
      <c r="B10319" s="57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7" t="str">
        <f t="shared" si="836"/>
        <v>999994394110309</v>
      </c>
      <c r="B10320" s="57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7" t="str">
        <f t="shared" si="836"/>
        <v>999994394110310</v>
      </c>
      <c r="B10321" s="57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7" t="str">
        <f t="shared" si="836"/>
        <v>999994394110311</v>
      </c>
      <c r="B10322" s="57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7" t="str">
        <f t="shared" si="836"/>
        <v>999994394110312</v>
      </c>
      <c r="B10323" s="57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7" t="str">
        <f t="shared" si="836"/>
        <v>999994394110313</v>
      </c>
      <c r="B10324" s="57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7" t="str">
        <f t="shared" si="836"/>
        <v>999994394110314</v>
      </c>
      <c r="B10325" s="57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7" t="str">
        <f t="shared" si="836"/>
        <v>999994394110315</v>
      </c>
      <c r="B10326" s="57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7" t="str">
        <f t="shared" si="836"/>
        <v>999994394110316</v>
      </c>
      <c r="B10327" s="57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7" t="str">
        <f t="shared" si="836"/>
        <v>999994394110317</v>
      </c>
      <c r="B10328" s="57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7" t="str">
        <f t="shared" si="836"/>
        <v>999994394110318</v>
      </c>
      <c r="B10329" s="57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7" t="str">
        <f t="shared" si="836"/>
        <v>999994394110319</v>
      </c>
      <c r="B10330" s="57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7" t="str">
        <f t="shared" si="836"/>
        <v>999994394110320</v>
      </c>
      <c r="B10331" s="57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7" t="str">
        <f t="shared" si="836"/>
        <v>999994394110321</v>
      </c>
      <c r="B10332" s="57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7" t="str">
        <f t="shared" si="836"/>
        <v>999994394110322</v>
      </c>
      <c r="B10333" s="57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7" t="str">
        <f t="shared" si="836"/>
        <v>999994394110323</v>
      </c>
      <c r="B10334" s="57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7" t="str">
        <f t="shared" si="836"/>
        <v>999994394110324</v>
      </c>
      <c r="B10335" s="57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7" t="str">
        <f t="shared" si="836"/>
        <v>999994394110325</v>
      </c>
      <c r="B10336" s="57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7" t="str">
        <f t="shared" si="836"/>
        <v>999994394110326</v>
      </c>
      <c r="B10337" s="57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7" t="str">
        <f t="shared" si="836"/>
        <v>999994394110327</v>
      </c>
      <c r="B10338" s="57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7" t="str">
        <f t="shared" si="836"/>
        <v>999994394110328</v>
      </c>
      <c r="B10339" s="57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7" t="str">
        <f t="shared" si="836"/>
        <v>999994394110329</v>
      </c>
      <c r="B10340" s="57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7" t="str">
        <f t="shared" si="836"/>
        <v>999994394110330</v>
      </c>
      <c r="B10341" s="57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7" t="str">
        <f t="shared" si="836"/>
        <v>999994394110331</v>
      </c>
      <c r="B10342" s="57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7" t="str">
        <f t="shared" si="836"/>
        <v>999994394110332</v>
      </c>
      <c r="B10343" s="57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7" t="str">
        <f t="shared" si="836"/>
        <v>999994394110333</v>
      </c>
      <c r="B10344" s="57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7" t="str">
        <f t="shared" si="836"/>
        <v>999994394110334</v>
      </c>
      <c r="B10345" s="57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7" t="str">
        <f t="shared" si="836"/>
        <v>999994394110335</v>
      </c>
      <c r="B10346" s="57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7" t="str">
        <f t="shared" si="836"/>
        <v>999994394110336</v>
      </c>
      <c r="B10347" s="57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7" t="str">
        <f t="shared" si="836"/>
        <v>999994394110337</v>
      </c>
      <c r="B10348" s="57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7" t="str">
        <f t="shared" si="836"/>
        <v>999994394110338</v>
      </c>
      <c r="B10349" s="57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7" t="str">
        <f t="shared" si="836"/>
        <v>999994394110339</v>
      </c>
      <c r="B10350" s="57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7" t="str">
        <f t="shared" si="836"/>
        <v>999994394110340</v>
      </c>
      <c r="B10351" s="57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7" t="str">
        <f t="shared" si="836"/>
        <v>999994394110341</v>
      </c>
      <c r="B10352" s="57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7" t="str">
        <f t="shared" si="836"/>
        <v>999994394110342</v>
      </c>
      <c r="B10353" s="57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7" t="str">
        <f t="shared" si="836"/>
        <v>999994394110343</v>
      </c>
      <c r="B10354" s="57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7" t="str">
        <f t="shared" si="836"/>
        <v>999994394110344</v>
      </c>
      <c r="B10355" s="57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7" t="str">
        <f t="shared" si="836"/>
        <v>999994394110345</v>
      </c>
      <c r="B10356" s="57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7" t="str">
        <f t="shared" si="836"/>
        <v>999994394110346</v>
      </c>
      <c r="B10357" s="57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7" t="str">
        <f t="shared" si="836"/>
        <v>999994394110347</v>
      </c>
      <c r="B10358" s="57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7" t="str">
        <f t="shared" si="836"/>
        <v>999994394110348</v>
      </c>
      <c r="B10359" s="57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7" t="str">
        <f t="shared" si="836"/>
        <v>999994394110349</v>
      </c>
      <c r="B10360" s="57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7" t="str">
        <f t="shared" si="836"/>
        <v>999994394110350</v>
      </c>
      <c r="B10361" s="57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7" t="str">
        <f t="shared" si="836"/>
        <v>999994394110351</v>
      </c>
      <c r="B10362" s="57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7" t="str">
        <f t="shared" si="836"/>
        <v>999994394110352</v>
      </c>
      <c r="B10363" s="57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7" t="str">
        <f t="shared" si="836"/>
        <v>999994394110353</v>
      </c>
      <c r="B10364" s="57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7" t="str">
        <f t="shared" si="836"/>
        <v>999994394110354</v>
      </c>
      <c r="B10365" s="57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7" t="str">
        <f t="shared" si="836"/>
        <v>999994394110355</v>
      </c>
      <c r="B10366" s="57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7" t="str">
        <f t="shared" si="836"/>
        <v>999994394110356</v>
      </c>
      <c r="B10367" s="57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7" t="str">
        <f t="shared" si="836"/>
        <v>999994394110357</v>
      </c>
      <c r="B10368" s="57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7" t="str">
        <f t="shared" si="836"/>
        <v>999994394110358</v>
      </c>
      <c r="B10369" s="57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7" t="str">
        <f t="shared" si="836"/>
        <v>999994394110359</v>
      </c>
      <c r="B10370" s="57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7" t="str">
        <f t="shared" si="836"/>
        <v>999994394110360</v>
      </c>
      <c r="B10371" s="57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7" t="str">
        <f t="shared" si="836"/>
        <v>999994394110361</v>
      </c>
      <c r="B10372" s="57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7" t="str">
        <f t="shared" si="836"/>
        <v>999994394110362</v>
      </c>
      <c r="B10373" s="57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7" t="str">
        <f t="shared" si="836"/>
        <v>999994394110363</v>
      </c>
      <c r="B10374" s="57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7" t="str">
        <f t="shared" si="836"/>
        <v>999994394110364</v>
      </c>
      <c r="B10375" s="57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7" t="str">
        <f t="shared" si="836"/>
        <v>999994394110365</v>
      </c>
      <c r="B10376" s="57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7" t="str">
        <f t="shared" si="836"/>
        <v>999994394110366</v>
      </c>
      <c r="B10377" s="57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7" t="str">
        <f t="shared" si="836"/>
        <v>999994394110367</v>
      </c>
      <c r="B10378" s="57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7" t="str">
        <f t="shared" si="836"/>
        <v>999994394110368</v>
      </c>
      <c r="B10379" s="57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7" t="str">
        <f t="shared" si="836"/>
        <v>999994394110369</v>
      </c>
      <c r="B10380" s="57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7" t="str">
        <f t="shared" ref="A10381:A10444" si="841">+I10381&amp;E10381&amp;D10381</f>
        <v>999994394110370</v>
      </c>
      <c r="B10381" s="57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7" t="str">
        <f t="shared" si="841"/>
        <v>999994394110371</v>
      </c>
      <c r="B10382" s="57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7" t="str">
        <f t="shared" si="841"/>
        <v>999994394110372</v>
      </c>
      <c r="B10383" s="57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7" t="str">
        <f t="shared" si="841"/>
        <v>999994394110373</v>
      </c>
      <c r="B10384" s="57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7" t="str">
        <f t="shared" si="841"/>
        <v>999994394110374</v>
      </c>
      <c r="B10385" s="57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7" t="str">
        <f t="shared" si="841"/>
        <v>999994394110375</v>
      </c>
      <c r="B10386" s="57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7" t="str">
        <f t="shared" si="841"/>
        <v>999994394110376</v>
      </c>
      <c r="B10387" s="57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7" t="str">
        <f t="shared" si="841"/>
        <v>999994394110377</v>
      </c>
      <c r="B10388" s="57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7" t="str">
        <f t="shared" si="841"/>
        <v>999994394110378</v>
      </c>
      <c r="B10389" s="57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7" t="str">
        <f t="shared" si="841"/>
        <v>999994394110379</v>
      </c>
      <c r="B10390" s="57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7" t="str">
        <f t="shared" si="841"/>
        <v>999994394110380</v>
      </c>
      <c r="B10391" s="57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7" t="str">
        <f t="shared" si="841"/>
        <v>999994394110381</v>
      </c>
      <c r="B10392" s="57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7" t="str">
        <f t="shared" si="841"/>
        <v>999994394110382</v>
      </c>
      <c r="B10393" s="57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7" t="str">
        <f t="shared" si="841"/>
        <v>999994394110383</v>
      </c>
      <c r="B10394" s="57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7" t="str">
        <f t="shared" si="841"/>
        <v>999994394110384</v>
      </c>
      <c r="B10395" s="57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7" t="str">
        <f t="shared" si="841"/>
        <v>999994394110385</v>
      </c>
      <c r="B10396" s="57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7" t="str">
        <f t="shared" si="841"/>
        <v>999994394110386</v>
      </c>
      <c r="B10397" s="57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7" t="str">
        <f t="shared" si="841"/>
        <v>999994394110387</v>
      </c>
      <c r="B10398" s="57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7" t="str">
        <f t="shared" si="841"/>
        <v>999994394110388</v>
      </c>
      <c r="B10399" s="57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7" t="str">
        <f t="shared" si="841"/>
        <v>999994394110389</v>
      </c>
      <c r="B10400" s="57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7" t="str">
        <f t="shared" si="841"/>
        <v>999994394110390</v>
      </c>
      <c r="B10401" s="57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7" t="str">
        <f t="shared" si="841"/>
        <v>999994394110391</v>
      </c>
      <c r="B10402" s="57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7" t="str">
        <f t="shared" si="841"/>
        <v>61084394110392</v>
      </c>
      <c r="B10403" s="57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7" t="str">
        <f t="shared" si="841"/>
        <v>72014394110393</v>
      </c>
      <c r="B10404" s="57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7" t="str">
        <f t="shared" si="841"/>
        <v>72014394110394</v>
      </c>
      <c r="B10405" s="57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7" t="str">
        <f t="shared" si="841"/>
        <v>161014394110395</v>
      </c>
      <c r="B10406" s="57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7" t="str">
        <f t="shared" si="841"/>
        <v>161014394110396</v>
      </c>
      <c r="B10407" s="57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7" t="str">
        <f t="shared" si="841"/>
        <v>161014394110397</v>
      </c>
      <c r="B10408" s="57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7" t="str">
        <f t="shared" si="841"/>
        <v>161014394110398</v>
      </c>
      <c r="B10409" s="57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7" t="str">
        <f t="shared" si="841"/>
        <v>161014394110399</v>
      </c>
      <c r="B10410" s="57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7" t="str">
        <f t="shared" si="841"/>
        <v>161014394110400</v>
      </c>
      <c r="B10411" s="57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7" t="str">
        <f t="shared" si="841"/>
        <v>161024394110401</v>
      </c>
      <c r="B10412" s="57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7" t="str">
        <f t="shared" si="841"/>
        <v>161024394110402</v>
      </c>
      <c r="B10413" s="57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7" t="str">
        <f t="shared" si="841"/>
        <v>163024394110403</v>
      </c>
      <c r="B10414" s="57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7" t="str">
        <f t="shared" si="841"/>
        <v>81104394110404</v>
      </c>
      <c r="B10415" s="57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7" t="str">
        <f t="shared" si="841"/>
        <v>81104394110405</v>
      </c>
      <c r="B10416" s="57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7" t="str">
        <f t="shared" si="841"/>
        <v>81034394110406</v>
      </c>
      <c r="B10417" s="57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7" t="str">
        <f t="shared" si="841"/>
        <v>81034394110407</v>
      </c>
      <c r="B10418" s="57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7" t="str">
        <f t="shared" si="841"/>
        <v>81114394110408</v>
      </c>
      <c r="B10419" s="57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7" t="str">
        <f t="shared" si="841"/>
        <v>81114394110409</v>
      </c>
      <c r="B10420" s="57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7" t="str">
        <f t="shared" si="841"/>
        <v>83014394110410</v>
      </c>
      <c r="B10421" s="57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7" t="str">
        <f t="shared" si="841"/>
        <v>81054394110411</v>
      </c>
      <c r="B10422" s="57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7" t="str">
        <f t="shared" si="841"/>
        <v>81054394110412</v>
      </c>
      <c r="B10423" s="57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7" t="str">
        <f t="shared" si="841"/>
        <v>999994394110413</v>
      </c>
      <c r="B10424" s="57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7" t="str">
        <f t="shared" si="841"/>
        <v>92014394110414</v>
      </c>
      <c r="B10425" s="57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7" t="str">
        <f t="shared" si="841"/>
        <v>92014394110415</v>
      </c>
      <c r="B10426" s="57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7" t="str">
        <f t="shared" si="841"/>
        <v>92014394110416</v>
      </c>
      <c r="B10427" s="57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7" t="str">
        <f t="shared" si="841"/>
        <v>92014394110417</v>
      </c>
      <c r="B10428" s="57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7" t="str">
        <f t="shared" si="841"/>
        <v>92014394110418</v>
      </c>
      <c r="B10429" s="57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7" t="str">
        <f t="shared" si="841"/>
        <v>92014394110419</v>
      </c>
      <c r="B10430" s="57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7" t="str">
        <f t="shared" si="841"/>
        <v>92014394110420</v>
      </c>
      <c r="B10431" s="57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7" t="str">
        <f t="shared" si="841"/>
        <v>92014394110421</v>
      </c>
      <c r="B10432" s="57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7" t="str">
        <f t="shared" si="841"/>
        <v>92014394110422</v>
      </c>
      <c r="B10433" s="57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7" t="str">
        <f t="shared" si="841"/>
        <v>92014394110423</v>
      </c>
      <c r="B10434" s="57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7" t="str">
        <f t="shared" si="841"/>
        <v>92044394110424</v>
      </c>
      <c r="B10435" s="57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7" t="str">
        <f t="shared" si="841"/>
        <v>92044394110425</v>
      </c>
      <c r="B10436" s="57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7" t="str">
        <f t="shared" si="841"/>
        <v>91084394110426</v>
      </c>
      <c r="B10437" s="57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7" t="str">
        <f t="shared" si="841"/>
        <v>91084394110427</v>
      </c>
      <c r="B10438" s="57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7" t="str">
        <f t="shared" si="841"/>
        <v>91114394110428</v>
      </c>
      <c r="B10439" s="57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7" t="str">
        <f t="shared" si="841"/>
        <v>91114394110429</v>
      </c>
      <c r="B10440" s="57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7" t="str">
        <f t="shared" si="841"/>
        <v>91124394110430</v>
      </c>
      <c r="B10441" s="57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7" t="str">
        <f t="shared" si="841"/>
        <v>91124394110431</v>
      </c>
      <c r="B10442" s="57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7" t="str">
        <f t="shared" si="841"/>
        <v>91124394110432</v>
      </c>
      <c r="B10443" s="57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7" t="str">
        <f t="shared" si="841"/>
        <v>91124394110433</v>
      </c>
      <c r="B10444" s="57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7" t="str">
        <f t="shared" ref="A10445:A10508" si="846">+I10445&amp;E10445&amp;D10445</f>
        <v>91124394110434</v>
      </c>
      <c r="B10445" s="57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7" t="str">
        <f t="shared" si="846"/>
        <v>91124394110435</v>
      </c>
      <c r="B10446" s="57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7" t="str">
        <f t="shared" si="846"/>
        <v>91124394110436</v>
      </c>
      <c r="B10447" s="57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7" t="str">
        <f t="shared" si="846"/>
        <v>91124394110437</v>
      </c>
      <c r="B10448" s="57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7" t="str">
        <f t="shared" si="846"/>
        <v>91134394110438</v>
      </c>
      <c r="B10449" s="57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7" t="str">
        <f t="shared" si="846"/>
        <v>92094394110439</v>
      </c>
      <c r="B10450" s="57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7" t="str">
        <f t="shared" si="846"/>
        <v>91164394110440</v>
      </c>
      <c r="B10451" s="57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7" t="str">
        <f t="shared" si="846"/>
        <v>91164394110441</v>
      </c>
      <c r="B10452" s="57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7" t="str">
        <f t="shared" si="846"/>
        <v>91014394110442</v>
      </c>
      <c r="B10453" s="57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7" t="str">
        <f t="shared" si="846"/>
        <v>91014394110443</v>
      </c>
      <c r="B10454" s="57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7" t="str">
        <f t="shared" si="846"/>
        <v>91014394110444</v>
      </c>
      <c r="B10455" s="57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7" t="str">
        <f t="shared" si="846"/>
        <v>91014394110445</v>
      </c>
      <c r="B10456" s="57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7" t="str">
        <f t="shared" si="846"/>
        <v>91014394110446</v>
      </c>
      <c r="B10457" s="57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7" t="str">
        <f t="shared" si="846"/>
        <v>91014394110447</v>
      </c>
      <c r="B10458" s="57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7" t="str">
        <f t="shared" si="846"/>
        <v>91014394110448</v>
      </c>
      <c r="B10459" s="57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7" t="str">
        <f t="shared" si="846"/>
        <v>91014394110449</v>
      </c>
      <c r="B10460" s="57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7" t="str">
        <f t="shared" si="846"/>
        <v>91014394110450</v>
      </c>
      <c r="B10461" s="57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7" t="str">
        <f t="shared" si="846"/>
        <v>91014394110451</v>
      </c>
      <c r="B10462" s="57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7" t="str">
        <f t="shared" si="846"/>
        <v>91014394110452</v>
      </c>
      <c r="B10463" s="57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7" t="str">
        <f t="shared" si="846"/>
        <v>91014394110453</v>
      </c>
      <c r="B10464" s="57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7" t="str">
        <f t="shared" si="846"/>
        <v>91014394110454</v>
      </c>
      <c r="B10465" s="57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7" t="str">
        <f t="shared" si="846"/>
        <v>91014394110455</v>
      </c>
      <c r="B10466" s="57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7" t="str">
        <f t="shared" si="846"/>
        <v>91014394110456</v>
      </c>
      <c r="B10467" s="57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7" t="str">
        <f t="shared" si="846"/>
        <v>91014394110457</v>
      </c>
      <c r="B10468" s="57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7" t="str">
        <f t="shared" si="846"/>
        <v>91014394110458</v>
      </c>
      <c r="B10469" s="57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7" t="str">
        <f t="shared" si="846"/>
        <v>91014394110459</v>
      </c>
      <c r="B10470" s="57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7" t="str">
        <f t="shared" si="846"/>
        <v>91014394110460</v>
      </c>
      <c r="B10471" s="57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7" t="str">
        <f t="shared" si="846"/>
        <v>91014394110461</v>
      </c>
      <c r="B10472" s="57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7" t="str">
        <f t="shared" si="846"/>
        <v>91014394110462</v>
      </c>
      <c r="B10473" s="57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7" t="str">
        <f t="shared" si="846"/>
        <v>91014394110463</v>
      </c>
      <c r="B10474" s="57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7" t="str">
        <f t="shared" si="846"/>
        <v>91014394110464</v>
      </c>
      <c r="B10475" s="57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7" t="str">
        <f t="shared" si="846"/>
        <v>92104394110465</v>
      </c>
      <c r="B10476" s="57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7" t="str">
        <f t="shared" si="846"/>
        <v>92114394110466</v>
      </c>
      <c r="B10477" s="57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7" t="str">
        <f t="shared" si="846"/>
        <v>92114394110467</v>
      </c>
      <c r="B10478" s="57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7" t="str">
        <f t="shared" si="846"/>
        <v>92114394110468</v>
      </c>
      <c r="B10479" s="57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7" t="str">
        <f t="shared" si="846"/>
        <v>92114394110469</v>
      </c>
      <c r="B10480" s="57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7" t="str">
        <f t="shared" si="846"/>
        <v>92114394110470</v>
      </c>
      <c r="B10481" s="57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7" t="str">
        <f t="shared" si="846"/>
        <v>92114394110471</v>
      </c>
      <c r="B10482" s="57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7" t="str">
        <f t="shared" si="846"/>
        <v>92114394110472</v>
      </c>
      <c r="B10483" s="57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7" t="str">
        <f t="shared" si="846"/>
        <v>92114394110473</v>
      </c>
      <c r="B10484" s="57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7" t="str">
        <f t="shared" si="846"/>
        <v>92114394110474</v>
      </c>
      <c r="B10485" s="57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7" t="str">
        <f t="shared" si="846"/>
        <v>92114394110475</v>
      </c>
      <c r="B10486" s="57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7" t="str">
        <f t="shared" si="846"/>
        <v>92114394110476</v>
      </c>
      <c r="B10487" s="57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7" t="str">
        <f t="shared" si="846"/>
        <v>92114394110477</v>
      </c>
      <c r="B10488" s="57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7" t="str">
        <f t="shared" si="846"/>
        <v>92114394110478</v>
      </c>
      <c r="B10489" s="57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7" t="str">
        <f t="shared" si="846"/>
        <v>92114394110479</v>
      </c>
      <c r="B10490" s="57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7" t="str">
        <f t="shared" si="846"/>
        <v>91194394110480</v>
      </c>
      <c r="B10491" s="57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7" t="str">
        <f t="shared" si="846"/>
        <v>91194394110481</v>
      </c>
      <c r="B10492" s="57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7" t="str">
        <f t="shared" si="846"/>
        <v>91194394110482</v>
      </c>
      <c r="B10493" s="57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7" t="str">
        <f t="shared" si="846"/>
        <v>91194394110483</v>
      </c>
      <c r="B10494" s="57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7" t="str">
        <f t="shared" si="846"/>
        <v>91204394110484</v>
      </c>
      <c r="B10495" s="57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7" t="str">
        <f t="shared" si="846"/>
        <v>91204394110485</v>
      </c>
      <c r="B10496" s="57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7" t="str">
        <f t="shared" si="846"/>
        <v>91194394110486</v>
      </c>
      <c r="B10497" s="57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7" t="str">
        <f t="shared" si="846"/>
        <v>141014394110487</v>
      </c>
      <c r="B10498" s="57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7" t="str">
        <f t="shared" si="846"/>
        <v>141014394110488</v>
      </c>
      <c r="B10499" s="57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7" t="str">
        <f t="shared" si="846"/>
        <v>141014394110489</v>
      </c>
      <c r="B10500" s="57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7" t="str">
        <f t="shared" si="846"/>
        <v>141014394110490</v>
      </c>
      <c r="B10501" s="57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7" t="str">
        <f t="shared" si="846"/>
        <v>141054394110491</v>
      </c>
      <c r="B10502" s="57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7" t="str">
        <f t="shared" si="846"/>
        <v>101024394110492</v>
      </c>
      <c r="B10503" s="57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7" t="str">
        <f t="shared" si="846"/>
        <v>103014394110493</v>
      </c>
      <c r="B10504" s="57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7" t="str">
        <f t="shared" si="846"/>
        <v>103044394110494</v>
      </c>
      <c r="B10505" s="57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7" t="str">
        <f t="shared" si="846"/>
        <v>121014394110495</v>
      </c>
      <c r="B10506" s="57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7" t="str">
        <f t="shared" si="846"/>
        <v>121014394110496</v>
      </c>
      <c r="B10507" s="57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7" t="str">
        <f t="shared" si="846"/>
        <v>121014394110497</v>
      </c>
      <c r="B10508" s="57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7" t="str">
        <f t="shared" ref="A10509:A10572" si="851">+I10509&amp;E10509&amp;D10509</f>
        <v>121014394110498</v>
      </c>
      <c r="B10509" s="57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7" t="str">
        <f t="shared" si="851"/>
        <v>121014394110499</v>
      </c>
      <c r="B10510" s="57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7" t="str">
        <f t="shared" si="851"/>
        <v>121014394110500</v>
      </c>
      <c r="B10511" s="57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7" t="str">
        <f t="shared" si="851"/>
        <v>121014394110501</v>
      </c>
      <c r="B10512" s="57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7" t="str">
        <f t="shared" si="851"/>
        <v>121014394110502</v>
      </c>
      <c r="B10513" s="57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7" t="str">
        <f t="shared" si="851"/>
        <v>121014394110503</v>
      </c>
      <c r="B10514" s="57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7" t="str">
        <f t="shared" si="851"/>
        <v>121014394110504</v>
      </c>
      <c r="B10515" s="57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7" t="str">
        <f t="shared" si="851"/>
        <v>121014394110505</v>
      </c>
      <c r="B10516" s="57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7" t="str">
        <f t="shared" si="851"/>
        <v>121014394110506</v>
      </c>
      <c r="B10517" s="57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7" t="str">
        <f t="shared" si="851"/>
        <v>121014394110507</v>
      </c>
      <c r="B10518" s="57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7" t="str">
        <f t="shared" si="851"/>
        <v>151014394210508</v>
      </c>
      <c r="B10519" s="57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7" t="str">
        <f t="shared" si="851"/>
        <v>151014394210509</v>
      </c>
      <c r="B10520" s="57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7" t="str">
        <f t="shared" si="851"/>
        <v>151014394210510</v>
      </c>
      <c r="B10521" s="57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7" t="str">
        <f t="shared" si="851"/>
        <v>151014394210511</v>
      </c>
      <c r="B10522" s="57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7" t="str">
        <f t="shared" si="851"/>
        <v>151014394210512</v>
      </c>
      <c r="B10523" s="57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7" t="str">
        <f t="shared" si="851"/>
        <v>151014394210513</v>
      </c>
      <c r="B10524" s="57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7" t="str">
        <f t="shared" si="851"/>
        <v>151014394210514</v>
      </c>
      <c r="B10525" s="57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7" t="str">
        <f t="shared" si="851"/>
        <v>151014394210515</v>
      </c>
      <c r="B10526" s="57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7" t="str">
        <f t="shared" si="851"/>
        <v>151014394210516</v>
      </c>
      <c r="B10527" s="57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7" t="str">
        <f t="shared" si="851"/>
        <v>11014394210517</v>
      </c>
      <c r="B10528" s="57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7" t="str">
        <f t="shared" si="851"/>
        <v>11014394210518</v>
      </c>
      <c r="B10529" s="57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7" t="str">
        <f t="shared" si="851"/>
        <v>11014394210519</v>
      </c>
      <c r="B10530" s="57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7" t="str">
        <f t="shared" si="851"/>
        <v>11014394210520</v>
      </c>
      <c r="B10531" s="57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7" t="str">
        <f t="shared" si="851"/>
        <v>11074394210521</v>
      </c>
      <c r="B10532" s="57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7" t="str">
        <f t="shared" si="851"/>
        <v>11074394210522</v>
      </c>
      <c r="B10533" s="57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7" t="str">
        <f t="shared" si="851"/>
        <v>11074394210523</v>
      </c>
      <c r="B10534" s="57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7" t="str">
        <f t="shared" si="851"/>
        <v>11074394210524</v>
      </c>
      <c r="B10535" s="57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7" t="str">
        <f t="shared" si="851"/>
        <v>11074394210525</v>
      </c>
      <c r="B10536" s="57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7" t="str">
        <f t="shared" si="851"/>
        <v>14054394210526</v>
      </c>
      <c r="B10537" s="57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7" t="str">
        <f t="shared" si="851"/>
        <v>14054394210527</v>
      </c>
      <c r="B10538" s="57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7" t="str">
        <f t="shared" si="851"/>
        <v>21014394210528</v>
      </c>
      <c r="B10539" s="57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7" t="str">
        <f t="shared" si="851"/>
        <v>21014394210529</v>
      </c>
      <c r="B10540" s="57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7" t="str">
        <f t="shared" si="851"/>
        <v>21014394210530</v>
      </c>
      <c r="B10541" s="57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7" t="str">
        <f t="shared" si="851"/>
        <v>21014394210531</v>
      </c>
      <c r="B10542" s="57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7" t="str">
        <f t="shared" si="851"/>
        <v>21014394210532</v>
      </c>
      <c r="B10543" s="57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7" t="str">
        <f t="shared" si="851"/>
        <v>21014394210533</v>
      </c>
      <c r="B10544" s="57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7" t="str">
        <f t="shared" si="851"/>
        <v>21014394210534</v>
      </c>
      <c r="B10545" s="57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7" t="str">
        <f t="shared" si="851"/>
        <v>21014394210535</v>
      </c>
      <c r="B10546" s="57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7" t="str">
        <f t="shared" si="851"/>
        <v>21014394210536</v>
      </c>
      <c r="B10547" s="57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7" t="str">
        <f t="shared" si="851"/>
        <v>21014394210537</v>
      </c>
      <c r="B10548" s="57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7" t="str">
        <f t="shared" si="851"/>
        <v>21014394210538</v>
      </c>
      <c r="B10549" s="57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7" t="str">
        <f t="shared" si="851"/>
        <v>21014394210539</v>
      </c>
      <c r="B10550" s="57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7" t="str">
        <f t="shared" si="851"/>
        <v>21014394210540</v>
      </c>
      <c r="B10551" s="57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7" t="str">
        <f t="shared" si="851"/>
        <v>21014394210541</v>
      </c>
      <c r="B10552" s="57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7" t="str">
        <f t="shared" si="851"/>
        <v>21014394210542</v>
      </c>
      <c r="B10553" s="57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7" t="str">
        <f t="shared" si="851"/>
        <v>21014394210543</v>
      </c>
      <c r="B10554" s="57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7" t="str">
        <f t="shared" si="851"/>
        <v>21014394210544</v>
      </c>
      <c r="B10555" s="57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7" t="str">
        <f t="shared" si="851"/>
        <v>21014394210545</v>
      </c>
      <c r="B10556" s="57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7" t="str">
        <f t="shared" si="851"/>
        <v>21014394210546</v>
      </c>
      <c r="B10557" s="57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7" t="str">
        <f t="shared" si="851"/>
        <v>21014394210547</v>
      </c>
      <c r="B10558" s="57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7" t="str">
        <f t="shared" si="851"/>
        <v>21024394210548</v>
      </c>
      <c r="B10559" s="57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7" t="str">
        <f t="shared" si="851"/>
        <v>21024394210549</v>
      </c>
      <c r="B10560" s="57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7" t="str">
        <f t="shared" si="851"/>
        <v>21024394210550</v>
      </c>
      <c r="B10561" s="57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7" t="str">
        <f t="shared" si="851"/>
        <v>21024394210551</v>
      </c>
      <c r="B10562" s="57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7" t="str">
        <f t="shared" si="851"/>
        <v>21024394210552</v>
      </c>
      <c r="B10563" s="57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7" t="str">
        <f t="shared" si="851"/>
        <v>22014394210553</v>
      </c>
      <c r="B10564" s="57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7" t="str">
        <f t="shared" si="851"/>
        <v>22014394210554</v>
      </c>
      <c r="B10565" s="57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7" t="str">
        <f t="shared" si="851"/>
        <v>22014394210555</v>
      </c>
      <c r="B10566" s="57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7" t="str">
        <f t="shared" si="851"/>
        <v>51094394210556</v>
      </c>
      <c r="B10567" s="57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7" t="str">
        <f t="shared" si="851"/>
        <v>51094394210557</v>
      </c>
      <c r="B10568" s="57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7" t="str">
        <f t="shared" si="851"/>
        <v>51094394210558</v>
      </c>
      <c r="B10569" s="57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7" t="str">
        <f t="shared" si="851"/>
        <v>58014394210559</v>
      </c>
      <c r="B10570" s="57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7" t="str">
        <f t="shared" si="851"/>
        <v>51094394210560</v>
      </c>
      <c r="B10571" s="57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7" t="str">
        <f t="shared" si="851"/>
        <v>58024394210561</v>
      </c>
      <c r="B10572" s="57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7" t="str">
        <f t="shared" ref="A10573:A10636" si="856">+I10573&amp;E10573&amp;D10573</f>
        <v>51074394210562</v>
      </c>
      <c r="B10573" s="57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7" t="str">
        <f t="shared" si="856"/>
        <v>58014394210563</v>
      </c>
      <c r="B10574" s="57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7" t="str">
        <f t="shared" si="856"/>
        <v>51094394210564</v>
      </c>
      <c r="B10575" s="57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7" t="str">
        <f t="shared" si="856"/>
        <v>51014394210565</v>
      </c>
      <c r="B10576" s="57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7" t="str">
        <f t="shared" si="856"/>
        <v>56014394210566</v>
      </c>
      <c r="B10577" s="57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7" t="str">
        <f t="shared" si="856"/>
        <v>56014394210567</v>
      </c>
      <c r="B10578" s="57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7" t="str">
        <f t="shared" si="856"/>
        <v>56014394210568</v>
      </c>
      <c r="B10579" s="57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7" t="str">
        <f t="shared" si="856"/>
        <v>56014394210569</v>
      </c>
      <c r="B10580" s="57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7" t="str">
        <f t="shared" si="856"/>
        <v>56044394210570</v>
      </c>
      <c r="B10581" s="57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7" t="str">
        <f t="shared" si="856"/>
        <v>134024394210571</v>
      </c>
      <c r="B10582" s="57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7" t="str">
        <f t="shared" si="856"/>
        <v>131194394210572</v>
      </c>
      <c r="B10583" s="57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7" t="str">
        <f t="shared" si="856"/>
        <v>131194394210573</v>
      </c>
      <c r="B10584" s="57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7" t="str">
        <f t="shared" si="856"/>
        <v>131194394210574</v>
      </c>
      <c r="B10585" s="57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7" t="str">
        <f t="shared" si="856"/>
        <v>131194394210575</v>
      </c>
      <c r="B10586" s="57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7" t="str">
        <f t="shared" si="856"/>
        <v>131194394210576</v>
      </c>
      <c r="B10587" s="57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7" t="str">
        <f t="shared" si="856"/>
        <v>131194394210577</v>
      </c>
      <c r="B10588" s="57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7" t="str">
        <f t="shared" si="856"/>
        <v>131194394210578</v>
      </c>
      <c r="B10589" s="57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7" t="str">
        <f t="shared" si="856"/>
        <v>131194394210579</v>
      </c>
      <c r="B10590" s="57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7" t="str">
        <f t="shared" si="856"/>
        <v>131194394210580</v>
      </c>
      <c r="B10591" s="57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7" t="str">
        <f t="shared" si="856"/>
        <v>131194394210581</v>
      </c>
      <c r="B10592" s="57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7" t="str">
        <f t="shared" si="856"/>
        <v>131194394210582</v>
      </c>
      <c r="B10593" s="57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7" t="str">
        <f t="shared" si="856"/>
        <v>131194394210583</v>
      </c>
      <c r="B10594" s="57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7" t="str">
        <f t="shared" si="856"/>
        <v>131194394210584</v>
      </c>
      <c r="B10595" s="57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7" t="str">
        <f t="shared" si="856"/>
        <v>131194394210585</v>
      </c>
      <c r="B10596" s="57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7" t="str">
        <f t="shared" si="856"/>
        <v>131194394210586</v>
      </c>
      <c r="B10597" s="57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7" t="str">
        <f t="shared" si="856"/>
        <v>131194394210587</v>
      </c>
      <c r="B10598" s="57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7" t="str">
        <f t="shared" si="856"/>
        <v>131194394210588</v>
      </c>
      <c r="B10599" s="57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7" t="str">
        <f t="shared" si="856"/>
        <v>131284394210589</v>
      </c>
      <c r="B10600" s="57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7" t="str">
        <f t="shared" si="856"/>
        <v>131284394210590</v>
      </c>
      <c r="B10601" s="57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7" t="str">
        <f t="shared" si="856"/>
        <v>131284394210591</v>
      </c>
      <c r="B10602" s="57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7" t="str">
        <f t="shared" si="856"/>
        <v>131284394210592</v>
      </c>
      <c r="B10603" s="57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7" t="str">
        <f t="shared" si="856"/>
        <v>131284394210593</v>
      </c>
      <c r="B10604" s="57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7" t="str">
        <f t="shared" si="856"/>
        <v>131284394210594</v>
      </c>
      <c r="B10605" s="57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7" t="str">
        <f t="shared" si="856"/>
        <v>131284394210595</v>
      </c>
      <c r="B10606" s="57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7" t="str">
        <f t="shared" si="856"/>
        <v>131284394210596</v>
      </c>
      <c r="B10607" s="57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7" t="str">
        <f t="shared" si="856"/>
        <v>131284394210597</v>
      </c>
      <c r="B10608" s="57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7" t="str">
        <f t="shared" si="856"/>
        <v>131284394210598</v>
      </c>
      <c r="B10609" s="57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7" t="str">
        <f t="shared" si="856"/>
        <v>999994394210599</v>
      </c>
      <c r="B10610" s="57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7" t="str">
        <f t="shared" si="856"/>
        <v>999994394210600</v>
      </c>
      <c r="B10611" s="57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7" t="str">
        <f t="shared" si="856"/>
        <v>999994394210601</v>
      </c>
      <c r="B10612" s="57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7" t="str">
        <f t="shared" si="856"/>
        <v>999994394210602</v>
      </c>
      <c r="B10613" s="57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7" t="str">
        <f t="shared" si="856"/>
        <v>999994394210603</v>
      </c>
      <c r="B10614" s="57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7" t="str">
        <f t="shared" si="856"/>
        <v>999994394210604</v>
      </c>
      <c r="B10615" s="57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7" t="str">
        <f t="shared" si="856"/>
        <v>999994394210605</v>
      </c>
      <c r="B10616" s="57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7" t="str">
        <f t="shared" si="856"/>
        <v>999994394210606</v>
      </c>
      <c r="B10617" s="57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7" t="str">
        <f t="shared" si="856"/>
        <v>999994394210607</v>
      </c>
      <c r="B10618" s="57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7" t="str">
        <f t="shared" si="856"/>
        <v>999994394210608</v>
      </c>
      <c r="B10619" s="57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7" t="str">
        <f t="shared" si="856"/>
        <v>999994394210609</v>
      </c>
      <c r="B10620" s="57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7" t="str">
        <f t="shared" si="856"/>
        <v>999994394210610</v>
      </c>
      <c r="B10621" s="57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7" t="str">
        <f t="shared" si="856"/>
        <v>999994394210611</v>
      </c>
      <c r="B10622" s="57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7" t="str">
        <f t="shared" si="856"/>
        <v>999994394210612</v>
      </c>
      <c r="B10623" s="57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7" t="str">
        <f t="shared" si="856"/>
        <v>999994394210613</v>
      </c>
      <c r="B10624" s="57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7" t="str">
        <f t="shared" si="856"/>
        <v>999994394210614</v>
      </c>
      <c r="B10625" s="57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7" t="str">
        <f t="shared" si="856"/>
        <v>999994394210615</v>
      </c>
      <c r="B10626" s="57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7" t="str">
        <f t="shared" si="856"/>
        <v>999994394210616</v>
      </c>
      <c r="B10627" s="57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7" t="str">
        <f t="shared" si="856"/>
        <v>999994394210617</v>
      </c>
      <c r="B10628" s="57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7" t="str">
        <f t="shared" si="856"/>
        <v>999994394210618</v>
      </c>
      <c r="B10629" s="57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7" t="str">
        <f t="shared" si="856"/>
        <v>999994394210619</v>
      </c>
      <c r="B10630" s="57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7" t="str">
        <f t="shared" si="856"/>
        <v>999994394210620</v>
      </c>
      <c r="B10631" s="57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7" t="str">
        <f t="shared" si="856"/>
        <v>999994394210621</v>
      </c>
      <c r="B10632" s="57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7" t="str">
        <f t="shared" si="856"/>
        <v>999994394210622</v>
      </c>
      <c r="B10633" s="57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7" t="str">
        <f t="shared" si="856"/>
        <v>999994394210623</v>
      </c>
      <c r="B10634" s="57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7" t="str">
        <f t="shared" si="856"/>
        <v>999994394210624</v>
      </c>
      <c r="B10635" s="57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7" t="str">
        <f t="shared" si="856"/>
        <v>999994394210625</v>
      </c>
      <c r="B10636" s="57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